49458BB}">
                  <c15:showDataLabelsRange val="0"/>
                </c:ext>
                <c:ext xmlns:c16="http://schemas.microsoft.com/office/drawing/2014/chart" uri="{C3380CC4-5D6E-409C-BE32-E72D297353CC}">
                  <c16:uniqueId val="{00000065-28BB-4FEB-8D72-B5B98265F74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28BB-4FEB-8D72-B5B98265F74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28BB-4FEB-8D72-B5B98265F74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28BB-4FEB-8D72-B5B98265F74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28BB-4FEB-8D72-B5B98265F74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28BB-4FEB-8D72-B5B98265F74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28BB-4FEB-8D72-B5B98265F74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28BB-4FEB-8D72-B5B98265F74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28BB-4FEB-8D72-B5B98265F74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28BB-4FEB-8D72-B5B98265F74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28BB-4FEB-8D72-B5B98265F74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28BB-4FEB-8D72-B5B98265F74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28BB-4FEB-8D72-B5B98265F74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28BB-4FEB-8D72-B5B98265F74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28BB-4FEB-8D72-B5B98265F74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28BB-4FEB-8D72-B5B98265F74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28BB-4FEB-8D72-B5B98265F74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28BB-4FEB-8D72-B5B98265F74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28BB-4FEB-8D72-B5B98265F74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28BB-4FEB-8D72-B5B98265F74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28BB-4FEB-8D72-B5B98265F74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28BB-4FEB-8D72-B5B98265F74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28BB-4FEB-8D72-B5B98265F74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28BB-4FEB-8D72-B5B98265F74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28BB-4FEB-8D72-B5B98265F74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28BB-4FEB-8D72-B5B98265F74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28BB-4FEB-8D72-B5B98265F74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28BB-4FEB-8D72-B5B98265F74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28BB-4FEB-8D72-B5B98265F74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28BB-4FEB-8D72-B5B98265F74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28BB-4FEB-8D72-B5B98265F74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28BB-4FEB-8D72-B5B98265F74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28BB-4FEB-8D72-B5B98265F74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28BB-4FEB-8D72-B5B98265F74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28BB-4FEB-8D72-B5B98265F74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28BB-4FEB-8D72-B5B98265F74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28BB-4FEB-8D72-B5B98265F74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28BB-4FEB-8D72-B5B98265F74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28BB-4FEB-8D72-B5B98265F74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28BB-4FEB-8D72-B5B98265F74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28BB-4FEB-8D72-B5B98265F74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28BB-4FEB-8D72-B5B98265F74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28BB-4FEB-8D72-B5B98265F74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28BB-4FEB-8D72-B5B98265F74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28BB-4FEB-8D72-B5B98265F74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28BB-4FEB-8D72-B5B98265F74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28BB-4FEB-8D72-B5B98265F74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28BB-4FEB-8D72-B5B98265F74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28BB-4FEB-8D72-B5B98265F74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28BB-4FEB-8D72-B5B98265F74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28BB-4FEB-8D72-B5B98265F74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28BB-4FEB-8D72-B5B98265F74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28BB-4FEB-8D72-B5B98265F74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28BB-4FEB-8D72-B5B98265F74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28BB-4FEB-8D72-B5B98265F74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28BB-4FEB-8D72-B5B98265F74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28BB-4FEB-8D72-B5B98265F74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28BB-4FEB-8D72-B5B98265F74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28BB-4FEB-8D72-B5B98265F74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28BB-4FEB-8D72-B5B98265F74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28BB-4FEB-8D72-B5B98265F74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28BB-4FEB-8D72-B5B98265F74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28BB-4FEB-8D72-B5B98265F74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28BB-4FEB-8D72-B5B98265F74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28BB-4FEB-8D72-B5B98265F74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28BB-4FEB-8D72-B5B98265F74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28BB-4FEB-8D72-B5B98265F74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28BB-4FEB-8D72-B5B98265F74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28BB-4FEB-8D72-B5B98265F74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28BB-4FEB-8D72-B5B98265F74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28BB-4FEB-8D72-B5B98265F74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28BB-4FEB-8D72-B5B98265F74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28BB-4FEB-8D72-B5B98265F74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28BB-4FEB-8D72-B5B98265F74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28BB-4FEB-8D72-B5B98265F74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28BB-4FEB-8D72-B5B98265F74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28BB-4FEB-8D72-B5B98265F74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28BB-4FEB-8D72-B5B98265F74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28BB-4FEB-8D72-B5B98265F74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28BB-4FEB-8D72-B5B98265F74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28BB-4FEB-8D72-B5B98265F74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28BB-4FEB-8D72-B5B98265F74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28BB-4FEB-8D72-B5B98265F74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28BB-4FEB-8D72-B5B98265F74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28BB-4FEB-8D72-B5B98265F74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28BB-4FEB-8D72-B5B98265F74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28BB-4FEB-8D72-B5B98265F74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28BB-4FEB-8D72-B5B98265F74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28BB-4FEB-8D72-B5B98265F74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28BB-4FEB-8D72-B5B98265F74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28BB-4FEB-8D72-B5B98265F74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28BB-4FEB-8D72-B5B98265F74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28BB-4FEB-8D72-B5B98265F74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28BB-4FEB-8D72-B5B98265F74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28BB-4FEB-8D72-B5B98265F74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28BB-4FEB-8D72-B5B98265F74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28BB-4FEB-8D72-B5B98265F74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28BB-4FEB-8D72-B5B98265F74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28BB-4FEB-8D72-B5B98265F74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28BB-4FEB-8D72-B5B98265F74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28BB-4FEB-8D72-B5B98265F74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28BB-4FEB-8D72-B5B98265F74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28BB-4FEB-8D72-B5B98265F74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28BB-4FEB-8D72-B5B98265F74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28BB-4FEB-8D72-B5B98265F74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28BB-4FEB-8D72-B5B98265F74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28BB-4FEB-8D72-B5B98265F74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28BB-4FEB-8D72-B5B98265F74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28BB-4FEB-8D72-B5B98265F74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28BB-4FEB-8D72-B5B98265F74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28BB-4FEB-8D72-B5B98265F74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28BB-4FEB-8D72-B5B98265F74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28BB-4FEB-8D72-B5B98265F74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28BB-4FEB-8D72-B5B98265F74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28BB-4FEB-8D72-B5B98265F74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28BB-4FEB-8D72-B5B98265F74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28BB-4FEB-8D72-B5B98265F74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28BB-4FEB-8D72-B5B98265F74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28BB-4FEB-8D72-B5B98265F74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28BB-4FEB-8D72-B5B98265F74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28BB-4FEB-8D72-B5B98265F74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28BB-4FEB-8D72-B5B98265F74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28BB-4FEB-8D72-B5B98265F74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28BB-4FEB-8D72-B5B98265F74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28BB-4FEB-8D72-B5B98265F74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28BB-4FEB-8D72-B5B98265F74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28BB-4FEB-8D72-B5B98265F74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28BB-4FEB-8D72-B5B98265F74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28BB-4FEB-8D72-B5B98265F74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28BB-4FEB-8D72-B5B98265F74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28BB-4FEB-8D72-B5B98265F74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28BB-4FEB-8D72-B5B98265F74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28BB-4FEB-8D72-B5B98265F74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28BB-4FEB-8D72-B5B98265F74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28BB-4FEB-8D72-B5B98265F74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28BB-4FEB-8D72-B5B98265F74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28BB-4FEB-8D72-B5B98265F74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28BB-4FEB-8D72-B5B98265F74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28BB-4FEB-8D72-B5B98265F74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28BB-4FEB-8D72-B5B98265F74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28BB-4FEB-8D72-B5B98265F74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28BB-4FEB-8D72-B5B98265F74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28BB-4FEB-8D72-B5B98265F74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28BB-4FEB-8D72-B5B98265F74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28BB-4FEB-8D72-B5B98265F74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28BB-4FEB-8D72-B5B98265F74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28BB-4FEB-8D72-B5B98265F74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28BB-4FEB-8D72-B5B98265F74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28BB-4FEB-8D72-B5B98265F74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28BB-4FEB-8D72-B5B98265F74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28BB-4FEB-8D72-B5B98265F74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28BB-4FEB-8D72-B5B98265F74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28BB-4FEB-8D72-B5B98265F74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28BB-4FEB-8D72-B5B98265F74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28BB-4FEB-8D72-B5B98265F74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28BB-4FEB-8D72-B5B98265F74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28BB-4FEB-8D72-B5B98265F74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28BB-4FEB-8D72-B5B98265F74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28BB-4FEB-8D72-B5B98265F74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28BB-4FEB-8D72-B5B98265F74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28BB-4FEB-8D72-B5B98265F74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28BB-4FEB-8D72-B5B98265F74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28BB-4FEB-8D72-B5B98265F74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28BB-4FEB-8D72-B5B98265F74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28BB-4FEB-8D72-B5B98265F74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28BB-4FEB-8D72-B5B98265F74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28BB-4FEB-8D72-B5B98265F74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28BB-4FEB-8D72-B5B98265F74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28BB-4FEB-8D72-B5B98265F74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28BB-4FEB-8D72-B5B98265F74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28BB-4FEB-8D72-B5B98265F74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28BB-4FEB-8D72-B5B98265F74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28BB-4FEB-8D72-B5B98265F74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28BB-4FEB-8D72-B5B98265F74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28BB-4FEB-8D72-B5B98265F74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28BB-4FEB-8D72-B5B98265F74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28BB-4FEB-8D72-B5B98265F74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28BB-4FEB-8D72-B5B98265F74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28BB-4FEB-8D72-B5B98265F74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28BB-4FEB-8D72-B5B98265F74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28BB-4FEB-8D72-B5B98265F74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28BB-4FEB-8D72-B5B98265F74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28BB-4FEB-8D72-B5B98265F74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28BB-4FEB-8D72-B5B98265F74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28BB-4FEB-8D72-B5B98265F74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28BB-4FEB-8D72-B5B98265F74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28BB-4FEB-8D72-B5B98265F74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28BB-4FEB-8D72-B5B98265F74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28BB-4FEB-8D72-B5B98265F74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28BB-4FEB-8D72-B5B98265F74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28BB-4FEB-8D72-B5B98265F74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28BB-4FEB-8D72-B5B98265F74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28BB-4FEB-8D72-B5B98265F74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28BB-4FEB-8D72-B5B98265F74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28BB-4FEB-8D72-B5B98265F74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28BB-4FEB-8D72-B5B98265F74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28BB-4FEB-8D72-B5B98265F74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28BB-4FEB-8D72-B5B98265F74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28BB-4FEB-8D72-B5B98265F74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28BB-4FEB-8D72-B5B98265F74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28BB-4FEB-8D72-B5B98265F74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28BB-4FEB-8D72-B5B98265F74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28BB-4FEB-8D72-B5B98265F74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28BB-4FEB-8D72-B5B98265F74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28BB-4FEB-8D72-B5B98265F74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28BB-4FEB-8D72-B5B98265F74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28BB-4FEB-8D72-B5B98265F74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28BB-4FEB-8D72-B5B98265F74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28BB-4FEB-8D72-B5B98265F74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28BB-4FEB-8D72-B5B98265F74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28BB-4FEB-8D72-B5B98265F74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28BB-4FEB-8D72-B5B98265F74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28BB-4FEB-8D72-B5B98265F74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28BB-4FEB-8D72-B5B98265F74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28BB-4FEB-8D72-B5B98265F74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28BB-4FEB-8D72-B5B98265F74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28BB-4FEB-8D72-B5B98265F74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28BB-4FEB-8D72-B5B98265F74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28BB-4FEB-8D72-B5B98265F74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28BB-4FEB-8D72-B5B98265F74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28BB-4FEB-8D72-B5B98265F74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28BB-4FEB-8D72-B5B98265F74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28BB-4FEB-8D72-B5B98265F74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28BB-4FEB-8D72-B5B98265F74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28BB-4FEB-8D72-B5B98265F74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28BB-4FEB-8D72-B5B98265F74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28BB-4FEB-8D72-B5B98265F74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28BB-4FEB-8D72-B5B98265F74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28BB-4FEB-8D72-B5B98265F74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28BB-4FEB-8D72-B5B98265F74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28BB-4FEB-8D72-B5B98265F74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28BB-4FEB-8D72-B5B98265F74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28BB-4FEB-8D72-B5B98265F74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28BB-4FEB-8D72-B5B98265F74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28BB-4FEB-8D72-B5B98265F74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28BB-4FEB-8D72-B5B98265F74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28BB-4FEB-8D72-B5B98265F74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28BB-4FEB-8D72-B5B98265F74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28BB-4FEB-8D72-B5B98265F74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28BB-4FEB-8D72-B5B98265F74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28BB-4FEB-8D72-B5B98265F74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28BB-4FEB-8D72-B5B98265F74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28BB-4FEB-8D72-B5B98265F74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28BB-4FEB-8D72-B5B98265F74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28BB-4FEB-8D72-B5B98265F74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28BB-4FEB-8D72-B5B98265F74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28BB-4FEB-8D72-B5B98265F74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28BB-4FEB-8D72-B5B98265F74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28BB-4FEB-8D72-B5B98265F74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28BB-4FEB-8D72-B5B98265F74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28BB-4FEB-8D72-B5B98265F74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28BB-4FEB-8D72-B5B98265F74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28BB-4FEB-8D72-B5B98265F74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28BB-4FEB-8D72-B5B98265F74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28BB-4FEB-8D72-B5B98265F74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28BB-4FEB-8D72-B5B98265F74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28BB-4FEB-8D72-B5B98265F74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28BB-4FEB-8D72-B5B98265F74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28BB-4FEB-8D72-B5B98265F74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28BB-4FEB-8D72-B5B98265F74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28BB-4FEB-8D72-B5B98265F74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28BB-4FEB-8D72-B5B98265F74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28BB-4FEB-8D72-B5B98265F74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28BB-4FEB-8D72-B5B98265F74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28BB-4FEB-8D72-B5B98265F74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28BB-4FEB-8D72-B5B98265F74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28BB-4FEB-8D72-B5B98265F74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28BB-4FEB-8D72-B5B98265F74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28BB-4FEB-8D72-B5B98265F74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28BB-4FEB-8D72-B5B98265F74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28BB-4FEB-8D72-B5B98265F74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28BB-4FEB-8D72-B5B98265F74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28BB-4FEB-8D72-B5B98265F74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28BB-4FEB-8D72-B5B98265F74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28BB-4FEB-8D72-B5B98265F74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28BB-4FEB-8D72-B5B98265F74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28BB-4FEB-8D72-B5B98265F74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28BB-4FEB-8D72-B5B98265F74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28BB-4FEB-8D72-B5B98265F74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28BB-4FEB-8D72-B5B98265F74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28BB-4FEB-8D72-B5B98265F74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28BB-4FEB-8D72-B5B98265F74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28BB-4FEB-8D72-B5B98265F74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28BB-4FEB-8D72-B5B98265F74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28BB-4FEB-8D72-B5B98265F74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28BB-4FEB-8D72-B5B98265F74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28BB-4FEB-8D72-B5B98265F74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28BB-4FEB-8D72-B5B98265F74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28BB-4FEB-8D72-B5B98265F74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28BB-4FEB-8D72-B5B98265F74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28BB-4FEB-8D72-B5B98265F74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28BB-4FEB-8D72-B5B98265F74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28BB-4FEB-8D72-B5B98265F74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28BB-4FEB-8D72-B5B98265F74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28BB-4FEB-8D72-B5B98265F74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28BB-4FEB-8D72-B5B98265F74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28BB-4FEB-8D72-B5B98265F74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28BB-4FEB-8D72-B5B98265F74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28BB-4FEB-8D72-B5B98265F74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28BB-4FEB-8D72-B5B98265F74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28BB-4FEB-8D72-B5B98265F74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28BB-4FEB-8D72-B5B98265F74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28BB-4FEB-8D72-B5B98265F74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28BB-4FEB-8D72-B5B98265F74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28BB-4FEB-8D72-B5B98265F74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28BB-4FEB-8D72-B5B98265F74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28BB-4FEB-8D72-B5B98265F74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28BB-4FEB-8D72-B5B98265F74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28BB-4FEB-8D72-B5B98265F74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28BB-4FEB-8D72-B5B98265F74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28BB-4FEB-8D72-B5B98265F74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28BB-4FEB-8D72-B5B98265F74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28BB-4FEB-8D72-B5B98265F74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28BB-4FEB-8D72-B5B98265F74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28BB-4FEB-8D72-B5B98265F74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28BB-4FEB-8D72-B5B98265F74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28BB-4FEB-8D72-B5B98265F74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28BB-4FEB-8D72-B5B98265F7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C$34:$C$452</c:f>
              <c:numCache>
                <c:formatCode>0</c:formatCode>
                <c:ptCount val="419"/>
                <c:pt idx="1">
                  <c:v>60.764061052739628</c:v>
                </c:pt>
                <c:pt idx="2">
                  <c:v>83.785411306364907</c:v>
                </c:pt>
                <c:pt idx="4">
                  <c:v>61.44904141985171</c:v>
                </c:pt>
                <c:pt idx="5">
                  <c:v>93.131622628055993</c:v>
                </c:pt>
                <c:pt idx="6">
                  <c:v>52.46384309399582</c:v>
                </c:pt>
                <c:pt idx="7">
                  <c:v>66.450406666666666</c:v>
                </c:pt>
                <c:pt idx="8">
                  <c:v>100</c:v>
                </c:pt>
                <c:pt idx="9">
                  <c:v>97.06795307522124</c:v>
                </c:pt>
                <c:pt idx="10">
                  <c:v>86.486946571917315</c:v>
                </c:pt>
                <c:pt idx="11">
                  <c:v>99.638466417322832</c:v>
                </c:pt>
                <c:pt idx="12">
                  <c:v>96.580821167424801</c:v>
                </c:pt>
                <c:pt idx="14">
                  <c:v>99.081890000000001</c:v>
                </c:pt>
                <c:pt idx="15">
                  <c:v>100</c:v>
                </c:pt>
                <c:pt idx="16">
                  <c:v>82.189936366768052</c:v>
                </c:pt>
                <c:pt idx="18">
                  <c:v>100</c:v>
                </c:pt>
                <c:pt idx="20">
                  <c:v>100</c:v>
                </c:pt>
                <c:pt idx="23">
                  <c:v>82.556483913532702</c:v>
                </c:pt>
                <c:pt idx="24">
                  <c:v>73.375671714704438</c:v>
                </c:pt>
                <c:pt idx="25">
                  <c:v>97.099195177188165</c:v>
                </c:pt>
                <c:pt idx="26">
                  <c:v>56.038166027449357</c:v>
                </c:pt>
                <c:pt idx="27">
                  <c:v>100</c:v>
                </c:pt>
                <c:pt idx="28">
                  <c:v>94.001580589464197</c:v>
                </c:pt>
                <c:pt idx="29">
                  <c:v>98.979590000000002</c:v>
                </c:pt>
                <c:pt idx="30">
                  <c:v>100</c:v>
                </c:pt>
                <c:pt idx="31">
                  <c:v>100</c:v>
                </c:pt>
                <c:pt idx="33">
                  <c:v>90.818361065837053</c:v>
                </c:pt>
                <c:pt idx="36">
                  <c:v>97.49511111548145</c:v>
                </c:pt>
                <c:pt idx="38">
                  <c:v>100</c:v>
                </c:pt>
                <c:pt idx="40">
                  <c:v>97.447370000000006</c:v>
                </c:pt>
                <c:pt idx="41">
                  <c:v>98.330876781609277</c:v>
                </c:pt>
                <c:pt idx="43">
                  <c:v>100</c:v>
                </c:pt>
                <c:pt idx="44">
                  <c:v>100</c:v>
                </c:pt>
                <c:pt idx="45">
                  <c:v>97.138232141691546</c:v>
                </c:pt>
                <c:pt idx="46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99.933564626854661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</c:numCache>
            </c:numRef>
          </c:xVal>
          <c:yVal>
            <c:numRef>
              <c:f>'W5'!$D$34:$D$452</c:f>
              <c:numCache>
                <c:formatCode>0</c:formatCode>
                <c:ptCount val="419"/>
                <c:pt idx="0">
                  <c:v>65.657748120461093</c:v>
                </c:pt>
                <c:pt idx="1">
                  <c:v>30.378006937440659</c:v>
                </c:pt>
                <c:pt idx="2">
                  <c:v>46.83280137490793</c:v>
                </c:pt>
                <c:pt idx="3">
                  <c:v>65.380250490805338</c:v>
                </c:pt>
                <c:pt idx="4">
                  <c:v>45.820222149302673</c:v>
                </c:pt>
                <c:pt idx="5">
                  <c:v>72.786228160328889</c:v>
                </c:pt>
                <c:pt idx="6">
                  <c:v>39.385100000000001</c:v>
                </c:pt>
                <c:pt idx="7">
                  <c:v>35.619036666666673</c:v>
                </c:pt>
                <c:pt idx="8">
                  <c:v>59.68880592347341</c:v>
                </c:pt>
                <c:pt idx="9">
                  <c:v>54.77461142263337</c:v>
                </c:pt>
                <c:pt idx="10">
                  <c:v>55.438218415311887</c:v>
                </c:pt>
                <c:pt idx="11">
                  <c:v>77.619218255520536</c:v>
                </c:pt>
                <c:pt idx="12">
                  <c:v>92.469036477867121</c:v>
                </c:pt>
                <c:pt idx="13">
                  <c:v>62.813866167276053</c:v>
                </c:pt>
                <c:pt idx="14">
                  <c:v>77.149795999999697</c:v>
                </c:pt>
                <c:pt idx="15">
                  <c:v>94.906663842990383</c:v>
                </c:pt>
                <c:pt idx="16">
                  <c:v>78.478562333734587</c:v>
                </c:pt>
                <c:pt idx="17">
                  <c:v>77.048972078397526</c:v>
                </c:pt>
                <c:pt idx="18">
                  <c:v>100</c:v>
                </c:pt>
                <c:pt idx="19">
                  <c:v>60.253058507245079</c:v>
                </c:pt>
                <c:pt idx="20">
                  <c:v>75.515554178644607</c:v>
                </c:pt>
                <c:pt idx="21">
                  <c:v>66.825066783861217</c:v>
                </c:pt>
                <c:pt idx="22">
                  <c:v>67.788468267316873</c:v>
                </c:pt>
                <c:pt idx="23">
                  <c:v>46.265237076537687</c:v>
                </c:pt>
                <c:pt idx="24">
                  <c:v>63.165608207132387</c:v>
                </c:pt>
                <c:pt idx="25">
                  <c:v>69.86351275890911</c:v>
                </c:pt>
                <c:pt idx="26">
                  <c:v>23.71915745762681</c:v>
                </c:pt>
                <c:pt idx="27">
                  <c:v>99.900249615756181</c:v>
                </c:pt>
                <c:pt idx="28">
                  <c:v>71.090340996224313</c:v>
                </c:pt>
                <c:pt idx="29">
                  <c:v>85.554363849932827</c:v>
                </c:pt>
                <c:pt idx="30">
                  <c:v>84.171282278921197</c:v>
                </c:pt>
                <c:pt idx="31">
                  <c:v>89.262505008647537</c:v>
                </c:pt>
                <c:pt idx="32">
                  <c:v>95.034704660875164</c:v>
                </c:pt>
                <c:pt idx="33">
                  <c:v>85.788682400795437</c:v>
                </c:pt>
                <c:pt idx="34">
                  <c:v>98.45</c:v>
                </c:pt>
                <c:pt idx="35">
                  <c:v>89.505008582809751</c:v>
                </c:pt>
                <c:pt idx="36">
                  <c:v>87.038398127215487</c:v>
                </c:pt>
                <c:pt idx="37">
                  <c:v>81.91118057350559</c:v>
                </c:pt>
                <c:pt idx="38">
                  <c:v>100</c:v>
                </c:pt>
                <c:pt idx="39">
                  <c:v>93.876666666667006</c:v>
                </c:pt>
                <c:pt idx="40">
                  <c:v>70.012711090872784</c:v>
                </c:pt>
                <c:pt idx="41">
                  <c:v>89.651589517731736</c:v>
                </c:pt>
                <c:pt idx="42">
                  <c:v>91.124857313959893</c:v>
                </c:pt>
                <c:pt idx="43">
                  <c:v>76.550322263491765</c:v>
                </c:pt>
                <c:pt idx="44">
                  <c:v>96.98276500955717</c:v>
                </c:pt>
                <c:pt idx="45">
                  <c:v>96.589751956063935</c:v>
                </c:pt>
                <c:pt idx="46">
                  <c:v>98.70573055028467</c:v>
                </c:pt>
                <c:pt idx="47">
                  <c:v>96.36363636363636</c:v>
                </c:pt>
                <c:pt idx="48">
                  <c:v>100</c:v>
                </c:pt>
                <c:pt idx="49">
                  <c:v>99.859448997336102</c:v>
                </c:pt>
                <c:pt idx="50">
                  <c:v>93.8043301613734</c:v>
                </c:pt>
                <c:pt idx="51">
                  <c:v>99.456695631464996</c:v>
                </c:pt>
                <c:pt idx="52">
                  <c:v>99.538690597424278</c:v>
                </c:pt>
                <c:pt idx="53">
                  <c:v>95.353032927314416</c:v>
                </c:pt>
                <c:pt idx="54">
                  <c:v>67.494703358044717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94.886167643500968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99.686810551558779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B$34:$B$98</c15:f>
                <c15:dlblRangeCache>
                  <c:ptCount val="65"/>
                  <c:pt idx="0">
                    <c:v>AFG</c:v>
                  </c:pt>
                  <c:pt idx="1">
                    <c:v>TCD</c:v>
                  </c:pt>
                  <c:pt idx="2">
                    <c:v>PNG</c:v>
                  </c:pt>
                  <c:pt idx="3">
                    <c:v>TGO</c:v>
                  </c:pt>
                  <c:pt idx="4">
                    <c:v>BDI</c:v>
                  </c:pt>
                  <c:pt idx="5">
                    <c:v>SEN</c:v>
                  </c:pt>
                  <c:pt idx="6">
                    <c:v>SLE</c:v>
                  </c:pt>
                  <c:pt idx="7">
                    <c:v>NGA</c:v>
                  </c:pt>
                  <c:pt idx="8">
                    <c:v>PAN</c:v>
                  </c:pt>
                  <c:pt idx="9">
                    <c:v>UGA</c:v>
                  </c:pt>
                  <c:pt idx="10">
                    <c:v>NPL</c:v>
                  </c:pt>
                  <c:pt idx="11">
                    <c:v>FJI</c:v>
                  </c:pt>
                  <c:pt idx="12">
                    <c:v>MWI</c:v>
                  </c:pt>
                  <c:pt idx="13">
                    <c:v>BFA</c:v>
                  </c:pt>
                  <c:pt idx="14">
                    <c:v>ECU</c:v>
                  </c:pt>
                  <c:pt idx="15">
                    <c:v>IND</c:v>
                  </c:pt>
                  <c:pt idx="16">
                    <c:v>GHA</c:v>
                  </c:pt>
                  <c:pt idx="17">
                    <c:v>MMR</c:v>
                  </c:pt>
                  <c:pt idx="18">
                    <c:v>BIH</c:v>
                  </c:pt>
                  <c:pt idx="19">
                    <c:v>IRQ</c:v>
                  </c:pt>
                  <c:pt idx="20">
                    <c:v>IDN</c:v>
                  </c:pt>
                  <c:pt idx="21">
                    <c:v>MHL</c:v>
                  </c:pt>
                  <c:pt idx="22">
                    <c:v>VNM</c:v>
                  </c:pt>
                  <c:pt idx="23">
                    <c:v>PHL</c:v>
                  </c:pt>
                  <c:pt idx="24">
                    <c:v>GNB</c:v>
                  </c:pt>
                  <c:pt idx="25">
                    <c:v>ZWE</c:v>
                  </c:pt>
                  <c:pt idx="26">
                    <c:v>CMR</c:v>
                  </c:pt>
                  <c:pt idx="27">
                    <c:v>WSM</c:v>
                  </c:pt>
                  <c:pt idx="28">
                    <c:v>MEX</c:v>
                  </c:pt>
                  <c:pt idx="29">
                    <c:v>FSM</c:v>
                  </c:pt>
                  <c:pt idx="30">
                    <c:v>CRI</c:v>
                  </c:pt>
                  <c:pt idx="31">
                    <c:v>PLW</c:v>
                  </c:pt>
                  <c:pt idx="32">
                    <c:v>TON</c:v>
                  </c:pt>
                  <c:pt idx="33">
                    <c:v>KHM</c:v>
                  </c:pt>
                  <c:pt idx="34">
                    <c:v>SRB</c:v>
                  </c:pt>
                  <c:pt idx="35">
                    <c:v>MAR</c:v>
                  </c:pt>
                  <c:pt idx="36">
                    <c:v>LKA</c:v>
                  </c:pt>
                  <c:pt idx="37">
                    <c:v>ALB</c:v>
                  </c:pt>
                  <c:pt idx="38">
                    <c:v>NRU</c:v>
                  </c:pt>
                  <c:pt idx="39">
                    <c:v>ROU</c:v>
                  </c:pt>
                  <c:pt idx="40">
                    <c:v>UZB</c:v>
                  </c:pt>
                  <c:pt idx="41">
                    <c:v>BGD</c:v>
                  </c:pt>
                  <c:pt idx="42">
                    <c:v>DZA</c:v>
                  </c:pt>
                  <c:pt idx="43">
                    <c:v>TUV</c:v>
                  </c:pt>
                  <c:pt idx="44">
                    <c:v>VGB</c:v>
                  </c:pt>
                  <c:pt idx="45">
                    <c:v>ARM</c:v>
                  </c:pt>
                  <c:pt idx="46">
                    <c:v>TCA</c:v>
                  </c:pt>
                  <c:pt idx="47">
                    <c:v>HRV</c:v>
                  </c:pt>
                  <c:pt idx="48">
                    <c:v>LCA</c:v>
                  </c:pt>
                  <c:pt idx="49">
                    <c:v>GRD</c:v>
                  </c:pt>
                  <c:pt idx="50">
                    <c:v>MDA</c:v>
                  </c:pt>
                  <c:pt idx="51">
                    <c:v>VCT</c:v>
                  </c:pt>
                  <c:pt idx="52">
                    <c:v>ATG</c:v>
                  </c:pt>
                  <c:pt idx="53">
                    <c:v>MYS</c:v>
                  </c:pt>
                  <c:pt idx="54">
                    <c:v>URY</c:v>
                  </c:pt>
                  <c:pt idx="55">
                    <c:v>TUR</c:v>
                  </c:pt>
                  <c:pt idx="56">
                    <c:v>LVA</c:v>
                  </c:pt>
                  <c:pt idx="57">
                    <c:v>PRT</c:v>
                  </c:pt>
                  <c:pt idx="58">
                    <c:v>LTU</c:v>
                  </c:pt>
                  <c:pt idx="59">
                    <c:v>OMN</c:v>
                  </c:pt>
                  <c:pt idx="60">
                    <c:v>LUX</c:v>
                  </c:pt>
                  <c:pt idx="61">
                    <c:v>ITA</c:v>
                  </c:pt>
                  <c:pt idx="62">
                    <c:v>KWT</c:v>
                  </c:pt>
                  <c:pt idx="63">
                    <c:v>AND</c:v>
                  </c:pt>
                  <c:pt idx="64">
                    <c:v>TH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1E8-457E-B0AA-91B8A323EB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0485371303145781"/>
          <c:y val="0.813953653981495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0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C$32:$D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0:$J$40</c:f>
            </c:numRef>
          </c:val>
          <c:extLst>
            <c:ext xmlns:c16="http://schemas.microsoft.com/office/drawing/2014/chart" uri="{C3380CC4-5D6E-409C-BE32-E72D297353CC}">
              <c16:uniqueId val="{00000005-04CC-4416-8225-EFBE7DF39DDB}"/>
            </c:ext>
          </c:extLst>
        </c:ser>
        <c:ser>
          <c:idx val="2"/>
          <c:order val="1"/>
          <c:tx>
            <c:strRef>
              <c:f>WASH1!$A$41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C$32:$D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1:$J$41</c:f>
            </c:numRef>
          </c:val>
          <c:extLst>
            <c:ext xmlns:c16="http://schemas.microsoft.com/office/drawing/2014/chart" uri="{C3380CC4-5D6E-409C-BE32-E72D297353CC}">
              <c16:uniqueId val="{00000008-04CC-4416-8225-EFBE7DF39DDB}"/>
            </c:ext>
          </c:extLst>
        </c:ser>
        <c:ser>
          <c:idx val="3"/>
          <c:order val="2"/>
          <c:tx>
            <c:strRef>
              <c:f>WASH1!$A$42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C$32:$D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2:$J$42</c:f>
            </c:numRef>
          </c:val>
          <c:extLst>
            <c:ext xmlns:c16="http://schemas.microsoft.com/office/drawing/2014/chart" uri="{C3380CC4-5D6E-409C-BE32-E72D297353CC}">
              <c16:uniqueId val="{0000000B-04CC-4416-8225-EFBE7DF39DDB}"/>
            </c:ext>
          </c:extLst>
        </c:ser>
        <c:ser>
          <c:idx val="0"/>
          <c:order val="3"/>
          <c:tx>
            <c:strRef>
              <c:f>WASH1!$G$4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WASH1!$I$43:$J$43</c:f>
            </c:numRef>
          </c:val>
          <c:extLst>
            <c:ext xmlns:c16="http://schemas.microsoft.com/office/drawing/2014/chart" uri="{C3380CC4-5D6E-409C-BE32-E72D297353CC}">
              <c16:uniqueId val="{00000000-F7AC-4F79-8BA7-A3B6A6AB1A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926275219787662"/>
          <c:y val="0.82352719977895539"/>
          <c:w val="0.60762950631142287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Improved</a:t>
            </a:r>
            <a:r>
              <a:rPr lang="en-US" b="1" baseline="0">
                <a:solidFill>
                  <a:srgbClr val="00B8EC"/>
                </a:solidFill>
              </a:rPr>
              <a:t> vs basic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C00C47E-A108-4960-AF84-11DACF9A1F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A5FD-4FB2-9855-F3295CF8A94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A7EE92A-7A25-42CB-95AC-283EACF78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5FD-4FB2-9855-F3295CF8A94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1BE0096-618F-4C16-A856-04BC219FB1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5FD-4FB2-9855-F3295CF8A94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5FD-4FB2-9855-F3295CF8A94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FA88297-72E5-4902-8E15-AE527B9BD0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5FD-4FB2-9855-F3295CF8A94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FC08431-8268-407F-AC8C-92D60261A2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5FD-4FB2-9855-F3295CF8A94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601A25C-CFC6-49F7-A175-B562BEC749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5FD-4FB2-9855-F3295CF8A94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48FBC6C-3CF1-4E74-AD0F-EF2EE22AB6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5FD-4FB2-9855-F3295CF8A94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BC74615-AFA0-4397-9166-14D1DBD589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A5FD-4FB2-9855-F3295CF8A94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6F0CAA9-F966-46A6-B0F8-1FFEF0DC59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A5FD-4FB2-9855-F3295CF8A94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6028D54-FF79-4A52-9C78-EEF05B0B75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A5FD-4FB2-9855-F3295CF8A94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AAC9AB1-3ED1-447B-A19A-B5ECE5E9A9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A5FD-4FB2-9855-F3295CF8A94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A9399F4D-6DD9-4F13-BA88-283ED0D549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5FD-4FB2-9855-F3295CF8A94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C472AD0-6CB3-4465-B2B9-6B1E2DA554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5FD-4FB2-9855-F3295CF8A94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FD73E827-CAA7-4F57-BB62-B077D44C52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A5FD-4FB2-9855-F3295CF8A94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A28653DA-4B3D-4AEC-ADF4-320CF06A3A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A5FD-4FB2-9855-F3295CF8A94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6134367-BB08-4D5C-B9B7-A2FBC525B3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A5FD-4FB2-9855-F3295CF8A94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A5FD-4FB2-9855-F3295CF8A94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343744C1-6F1E-4A99-8A54-FDACF7CFC2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A5FD-4FB2-9855-F3295CF8A94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A41320E9-DF3F-4016-9506-320F4207E2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A5FD-4FB2-9855-F3295CF8A94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31F6019C-6C82-46C9-B624-487C4E5D88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A5FD-4FB2-9855-F3295CF8A94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A5FD-4FB2-9855-F3295CF8A94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A5FD-4FB2-9855-F3295CF8A94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2EF2776-2E1A-4F3D-856A-6505A18731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A5FD-4FB2-9855-F3295CF8A94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0B170EF4-C1CB-4643-9149-B24BE60FC0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A5FD-4FB2-9855-F3295CF8A94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5EA281E-D10E-4699-924D-CDC21C2DD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A5FD-4FB2-9855-F3295CF8A94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5E13A5F-B627-444E-BD52-B5667734A8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A5FD-4FB2-9855-F3295CF8A94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ED6A8439-B964-4E5B-B71D-2EB6A9ACCD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A5FD-4FB2-9855-F3295CF8A94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6BC9D818-3C1F-4C3C-A03A-30D1278560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A5FD-4FB2-9855-F3295CF8A94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3C1BB5BE-9D9D-486B-9D0A-CF44F7400D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A5FD-4FB2-9855-F3295CF8A94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BCF77B00-9CC2-457C-B6C6-EECC7D69FD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A5FD-4FB2-9855-F3295CF8A94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5B3409EC-8E4B-45E4-9589-416727CD18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A5FD-4FB2-9855-F3295CF8A94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A5FD-4FB2-9855-F3295CF8A94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9EF4035E-2B2E-48AA-8515-D6810886F1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A5FD-4FB2-9855-F3295CF8A94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0113DEEB-DDF9-42BD-BA32-1C7F1E3B2A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A5FD-4FB2-9855-F3295CF8A94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A5FD-4FB2-9855-F3295CF8A94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F2BE2F42-E3A6-4315-BC4E-B8F4947135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A5FD-4FB2-9855-F3295CF8A94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A5FD-4FB2-9855-F3295CF8A94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EA0BEA9B-82AE-44A6-AD49-5486B6B1B0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A5FD-4FB2-9855-F3295CF8A94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A5FD-4FB2-9855-F3295CF8A94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D5AE7526-13A9-46B3-B12A-E5EE6F7A23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A5FD-4FB2-9855-F3295CF8A94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E9EF13BD-CCDF-46F4-B4CC-DC309D8B06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A5FD-4FB2-9855-F3295CF8A94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A5FD-4FB2-9855-F3295CF8A94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A0897C52-B267-4576-B95B-E95B139564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A5FD-4FB2-9855-F3295CF8A94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A093527-1F36-435D-ADEF-C6C422440E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A5FD-4FB2-9855-F3295CF8A94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5D103AF0-B26C-42AE-B639-C5A6FE5050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A5FD-4FB2-9855-F3295CF8A94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46F40D88-C9FF-4181-B9E3-60E48159D1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A5FD-4FB2-9855-F3295CF8A94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08FA4B3-BC90-4A1E-83BA-0063795262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A5FD-4FB2-9855-F3295CF8A94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A21E1142-64AB-48DA-B89B-AE9E958B68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A5FD-4FB2-9855-F3295CF8A94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68E02AC8-3EE6-4D3D-BE53-FFE3B92229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A5FD-4FB2-9855-F3295CF8A94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CDB21870-A69D-4619-99CC-178A3375B2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A5FD-4FB2-9855-F3295CF8A94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A054BFD1-363C-421C-9904-50CEC3CD70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A5FD-4FB2-9855-F3295CF8A94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6DF4DC9-6FCB-4885-AF0B-9BBC04BF90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A5FD-4FB2-9855-F3295CF8A94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FD7226E4-0278-477A-A99A-715654D9FD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A5FD-4FB2-9855-F3295CF8A94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096389A9-87DF-47C0-82DE-08B5D02D8C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A5FD-4FB2-9855-F3295CF8A94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1A8035B1-AA5F-4662-A7FA-ECF8E9C2CC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A5FD-4FB2-9855-F3295CF8A94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6B66B4CF-4435-4C14-A55B-68CC1DEE7F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A5FD-4FB2-9855-F3295CF8A94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4DEC852F-C4B0-4EE8-9572-9B81E7B6F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A5FD-4FB2-9855-F3295CF8A94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07E61628-2A20-480D-AE99-0D2B71E5DE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A5FD-4FB2-9855-F3295CF8A94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E32648C6-A399-4F50-B33F-58A58BA573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A5FD-4FB2-9855-F3295CF8A94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C8A25B85-4E6C-47BC-AEFE-F146B9C87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A5FD-4FB2-9855-F3295CF8A94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8F4C862A-D71F-41C3-AEE9-6C8648AFC8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A5FD-4FB2-9855-F3295CF8A94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CD1A639-B871-4F14-8F29-B1A2197AAA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A5FD-4FB2-9855-F3295CF8A94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5897A818-B93E-459C-8DB3-5E9D1A3FF0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A5FD-4FB2-9855-F3295CF8A94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79C9832-CC2A-4787-8596-E1D31A9D56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A5FD-4FB2-9855-F3295CF8A94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A5FD-4FB2-9855-F3295CF8A94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A5FD-4FB2-9855-F3295CF8A94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A5FD-4FB2-9855-F3295CF8A94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A5FD-4FB2-9855-F3295CF8A94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A5FD-4FB2-9855-F3295CF8A94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A5FD-4FB2-9855-F3295CF8A94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A5FD-4FB2-9855-F3295CF8A94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A5FD-4FB2-9855-F3295CF8A94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A5FD-4FB2-9855-F3295CF8A94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A5FD-4FB2-9855-F3295CF8A94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A5FD-4FB2-9855-F3295CF8A94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A5FD-4FB2-9855-F3295CF8A94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A5FD-4FB2-9855-F3295CF8A94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A5FD-4FB2-9855-F3295CF8A94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A5FD-4FB2-9855-F3295CF8A94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A5FD-4FB2-9855-F3295CF8A94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A5FD-4FB2-9855-F3295CF8A94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A5FD-4FB2-9855-F3295CF8A94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A5FD-4FB2-9855-F3295CF8A94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A5FD-4FB2-9855-F3295CF8A94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A5FD-4FB2-9855-F3295CF8A94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A5FD-4FB2-9855-F3295CF8A94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A5FD-4FB2-9855-F3295CF8A94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A5FD-4FB2-9855-F3295CF8A94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A5FD-4FB2-9855-F3295CF8A94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A5FD-4FB2-9855-F3295CF8A94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A5FD-4FB2-9855-F3295CF8A94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A5FD-4FB2-9855-F3295CF8A94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A5FD-4FB2-9855-F3295CF8A94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A5FD-4FB2-9855-F3295CF8A94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A5FD-4FB2-9855-F3295CF8A94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A5FD-4FB2-9855-F3295CF8A94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A5FD-4FB2-9855-F3295CF8A94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A5FD-4FB2-9855-F3295CF8A94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A5FD-4FB2-9855-F3295CF8A94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A5FD-4FB2-9855-F3295CF8A94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A5FD-4FB2-9855-F3295CF8A94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A5FD-4FB2-9855-F3295CF8A94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A5FD-4FB2-9855-F3295CF8A94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A5FD-4FB2-9855-F3295CF8A94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A5FD-4FB2-9855-F3295CF8A94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A5FD-4FB2-9855-F3295CF8A94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A5FD-4FB2-9855-F3295CF8A94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A5FD-4FB2-9855-F3295CF8A94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A5FD-4FB2-9855-F3295CF8A94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A5FD-4FB2-9855-F3295CF8A94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A5FD-4FB2-9855-F3295CF8A94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A5FD-4FB2-9855-F3295CF8A94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A5FD-4FB2-9855-F3295CF8A94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A5FD-4FB2-9855-F3295CF8A94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A5FD-4FB2-9855-F3295CF8A94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A5FD-4FB2-9855-F3295CF8A94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A5FD-4FB2-9855-F3295CF8A94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A5FD-4FB2-9855-F3295CF8A94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A5FD-4FB2-9855-F3295CF8A94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A5FD-4FB2-9855-F3295CF8A94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A5FD-4FB2-9855-F3295CF8A94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A5FD-4FB2-9855-F3295CF8A94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A5FD-4FB2-9855-F3295CF8A94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A5FD-4FB2-9855-F3295CF8A94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A5FD-4FB2-9855-F3295CF8A94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A5FD-4FB2-9855-F3295CF8A94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A5FD-4FB2-9855-F3295CF8A94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A5FD-4FB2-9855-F3295CF8A94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A5FD-4FB2-9855-F3295CF8A94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A5FD-4FB2-9855-F3295CF8A94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A5FD-4FB2-9855-F3295CF8A94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A5FD-4FB2-9855-F3295CF8A94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A5FD-4FB2-9855-F3295CF8A94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A5FD-4FB2-9855-F3295CF8A94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A5FD-4FB2-9855-F3295CF8A94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A5FD-4FB2-9855-F3295CF8A94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A5FD-4FB2-9855-F3295CF8A94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A5FD-4FB2-9855-F3295CF8A94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A5FD-4FB2-9855-F3295CF8A94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A5FD-4FB2-9855-F3295CF8A94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A5FD-4FB2-9855-F3295CF8A94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A5FD-4FB2-9855-F3295CF8A94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A5FD-4FB2-9855-F3295CF8A94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A5FD-4FB2-9855-F3295CF8A94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A5FD-4FB2-9855-F3295CF8A94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A5FD-4FB2-9855-F3295CF8A94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A5FD-4FB2-9855-F3295CF8A94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A5FD-4FB2-9855-F3295CF8A94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A5FD-4FB2-9855-F3295CF8A94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A5FD-4FB2-9855-F3295CF8A94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A5FD-4FB2-9855-F3295CF8A94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A5FD-4FB2-9855-F3295CF8A94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A5FD-4FB2-9855-F3295CF8A94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A5FD-4FB2-9855-F3295CF8A94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A5FD-4FB2-9855-F3295CF8A94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A5FD-4FB2-9855-F3295CF8A94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A5FD-4FB2-9855-F3295CF8A94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A5FD-4FB2-9855-F3295CF8A94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A5FD-4FB2-9855-F3295CF8A94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A5FD-4FB2-9855-F3295CF8A94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A5FD-4FB2-9855-F3295CF8A94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A5FD-4FB2-9855-F3295CF8A94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A5FD-4FB2-9855-F3295CF8A94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A5FD-4FB2-9855-F3295CF8A94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A5FD-4FB2-9855-F3295CF8A94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A5FD-4FB2-9855-F3295CF8A94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A5FD-4FB2-9855-F3295CF8A94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A5FD-4FB2-9855-F3295CF8A94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A5FD-4FB2-9855-F3295CF8A94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A5FD-4FB2-9855-F3295CF8A94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A5FD-4FB2-9855-F3295CF8A94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A5FD-4FB2-9855-F3295CF8A94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A5FD-4FB2-9855-F3295CF8A94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A5FD-4FB2-9855-F3295CF8A94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A5FD-4FB2-9855-F3295CF8A94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A5FD-4FB2-9855-F3295CF8A94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A5FD-4FB2-9855-F3295CF8A94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A5FD-4FB2-9855-F3295CF8A94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A5FD-4FB2-9855-F3295CF8A94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A5FD-4FB2-9855-F3295CF8A94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A5FD-4FB2-9855-F3295CF8A94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A5FD-4FB2-9855-F3295CF8A94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A5FD-4FB2-9855-F3295CF8A94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A5FD-4FB2-9855-F3295CF8A94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A5FD-4FB2-9855-F3295CF8A94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A5FD-4FB2-9855-F3295CF8A94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A5FD-4FB2-9855-F3295CF8A94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A5FD-4FB2-9855-F3295CF8A94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A5FD-4FB2-9855-F3295CF8A94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A5FD-4FB2-9855-F3295CF8A94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A5FD-4FB2-9855-F3295CF8A94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A5FD-4FB2-9855-F3295CF8A94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A5FD-4FB2-9855-F3295CF8A94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A5FD-4FB2-9855-F3295CF8A94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A5FD-4FB2-9855-F3295CF8A94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A5FD-4FB2-9855-F3295CF8A94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A5FD-4FB2-9855-F3295CF8A94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A5FD-4FB2-9855-F3295CF8A94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A5FD-4FB2-9855-F3295CF8A94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A5FD-4FB2-9855-F3295CF8A94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A5FD-4FB2-9855-F3295CF8A94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A5FD-4FB2-9855-F3295CF8A94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A5FD-4FB2-9855-F3295CF8A94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A5FD-4FB2-9855-F3295CF8A94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A5FD-4FB2-9855-F3295CF8A94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A5FD-4FB2-9855-F3295CF8A94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A5FD-4FB2-9855-F3295CF8A94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A5FD-4FB2-9855-F3295CF8A94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A5FD-4FB2-9855-F3295CF8A94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A5FD-4FB2-9855-F3295CF8A94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A5FD-4FB2-9855-F3295CF8A94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A5FD-4FB2-9855-F3295CF8A94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A5FD-4FB2-9855-F3295CF8A94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A5FD-4FB2-9855-F3295CF8A94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A5FD-4FB2-9855-F3295CF8A94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A5FD-4FB2-9855-F3295CF8A94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A5FD-4FB2-9855-F3295CF8A94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A5FD-4FB2-9855-F3295CF8A94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A5FD-4FB2-9855-F3295CF8A94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A5FD-4FB2-9855-F3295CF8A94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A5FD-4FB2-9855-F3295CF8A94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A5FD-4FB2-9855-F3295CF8A94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A5FD-4FB2-9855-F3295CF8A94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A5FD-4FB2-9855-F3295CF8A94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A5FD-4FB2-9855-F3295CF8A94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A5FD-4FB2-9855-F3295CF8A94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A5FD-4FB2-9855-F3295CF8A94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A5FD-4FB2-9855-F3295CF8A94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A5FD-4FB2-9855-F3295CF8A94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A5FD-4FB2-9855-F3295CF8A94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A5FD-4FB2-9855-F3295CF8A94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A5FD-4FB2-9855-F3295CF8A94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A5FD-4FB2-9855-F3295CF8A94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A5FD-4FB2-9855-F3295CF8A94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A5FD-4FB2-9855-F3295CF8A94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A5FD-4FB2-9855-F3295CF8A94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A5FD-4FB2-9855-F3295CF8A94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A5FD-4FB2-9855-F3295CF8A94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A5FD-4FB2-9855-F3295CF8A94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A5FD-4FB2-9855-F3295CF8A94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A5FD-4FB2-9855-F3295CF8A94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A5FD-4FB2-9855-F3295CF8A94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A5FD-4FB2-9855-F3295CF8A94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A5FD-4FB2-9855-F3295CF8A94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A5FD-4FB2-9855-F3295CF8A94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A5FD-4FB2-9855-F3295CF8A94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A5FD-4FB2-9855-F3295CF8A94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A5FD-4FB2-9855-F3295CF8A94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A5FD-4FB2-9855-F3295CF8A94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A5FD-4FB2-9855-F3295CF8A94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A5FD-4FB2-9855-F3295CF8A94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A5FD-4FB2-9855-F3295CF8A94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A5FD-4FB2-9855-F3295CF8A94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A5FD-4FB2-9855-F3295CF8A94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A5FD-4FB2-9855-F3295CF8A94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A5FD-4FB2-9855-F3295CF8A94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A5FD-4FB2-9855-F3295CF8A94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A5FD-4FB2-9855-F3295CF8A94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A5FD-4FB2-9855-F3295CF8A94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A5FD-4FB2-9855-F3295CF8A94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A5FD-4FB2-9855-F3295CF8A94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A5FD-4FB2-9855-F3295CF8A94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A5FD-4FB2-9855-F3295CF8A94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A5FD-4FB2-9855-F3295CF8A94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A5FD-4FB2-9855-F3295CF8A94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A5FD-4FB2-9855-F3295CF8A94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A5FD-4FB2-9855-F3295CF8A94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A5FD-4FB2-9855-F3295CF8A94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A5FD-4FB2-9855-F3295CF8A94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A5FD-4FB2-9855-F3295CF8A94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A5FD-4FB2-9855-F3295CF8A94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A5FD-4FB2-9855-F3295CF8A94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A5FD-4FB2-9855-F3295CF8A94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78.25</c:v>
                </c:pt>
                <c:pt idx="1">
                  <c:v>44.944245765665073</c:v>
                </c:pt>
                <c:pt idx="2">
                  <c:v>53.267154364251063</c:v>
                </c:pt>
                <c:pt idx="4">
                  <c:v>61.44904141985171</c:v>
                </c:pt>
                <c:pt idx="5">
                  <c:v>93.131622628055993</c:v>
                </c:pt>
                <c:pt idx="6">
                  <c:v>49.832969682395742</c:v>
                </c:pt>
                <c:pt idx="7">
                  <c:v>60.334158995098278</c:v>
                </c:pt>
                <c:pt idx="8">
                  <c:v>83.587889885720415</c:v>
                </c:pt>
                <c:pt idx="9">
                  <c:v>88.211285437403717</c:v>
                </c:pt>
                <c:pt idx="10">
                  <c:v>79.024960015087174</c:v>
                </c:pt>
                <c:pt idx="11">
                  <c:v>77.619218255520536</c:v>
                </c:pt>
                <c:pt idx="12">
                  <c:v>93.57943899558768</c:v>
                </c:pt>
                <c:pt idx="13">
                  <c:v>72.198667680192557</c:v>
                </c:pt>
                <c:pt idx="14">
                  <c:v>93.274820703014484</c:v>
                </c:pt>
                <c:pt idx="15">
                  <c:v>94.906663842990383</c:v>
                </c:pt>
                <c:pt idx="16">
                  <c:v>82.189936366768052</c:v>
                </c:pt>
                <c:pt idx="18">
                  <c:v>100</c:v>
                </c:pt>
                <c:pt idx="19">
                  <c:v>84.570356251608459</c:v>
                </c:pt>
                <c:pt idx="20">
                  <c:v>86.58771407755728</c:v>
                </c:pt>
                <c:pt idx="23">
                  <c:v>80.554211042745919</c:v>
                </c:pt>
                <c:pt idx="24">
                  <c:v>65.437225207620912</c:v>
                </c:pt>
                <c:pt idx="25">
                  <c:v>89.570081609856004</c:v>
                </c:pt>
                <c:pt idx="26">
                  <c:v>55.873508006329303</c:v>
                </c:pt>
                <c:pt idx="27">
                  <c:v>100</c:v>
                </c:pt>
                <c:pt idx="28">
                  <c:v>88.517047776350537</c:v>
                </c:pt>
                <c:pt idx="29">
                  <c:v>85.714290000000005</c:v>
                </c:pt>
                <c:pt idx="30">
                  <c:v>91.479663966795769</c:v>
                </c:pt>
                <c:pt idx="31">
                  <c:v>100</c:v>
                </c:pt>
                <c:pt idx="33">
                  <c:v>88.556344278476899</c:v>
                </c:pt>
                <c:pt idx="34">
                  <c:v>98.45</c:v>
                </c:pt>
                <c:pt idx="36">
                  <c:v>93.222243015692584</c:v>
                </c:pt>
                <c:pt idx="38">
                  <c:v>100</c:v>
                </c:pt>
                <c:pt idx="40">
                  <c:v>85.292568570307822</c:v>
                </c:pt>
                <c:pt idx="41">
                  <c:v>91.298668908045784</c:v>
                </c:pt>
                <c:pt idx="43">
                  <c:v>100</c:v>
                </c:pt>
                <c:pt idx="44">
                  <c:v>100</c:v>
                </c:pt>
                <c:pt idx="45">
                  <c:v>97.138232141691546</c:v>
                </c:pt>
                <c:pt idx="46">
                  <c:v>100</c:v>
                </c:pt>
                <c:pt idx="47">
                  <c:v>96.36363636363636</c:v>
                </c:pt>
                <c:pt idx="48">
                  <c:v>100</c:v>
                </c:pt>
                <c:pt idx="49">
                  <c:v>100</c:v>
                </c:pt>
                <c:pt idx="50">
                  <c:v>99.756462463459229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67.494703358044717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99.686810551558779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65.657748120461093</c:v>
                </c:pt>
                <c:pt idx="1">
                  <c:v>30.378006937440659</c:v>
                </c:pt>
                <c:pt idx="2">
                  <c:v>46.83280137490793</c:v>
                </c:pt>
                <c:pt idx="3">
                  <c:v>65.380250490805338</c:v>
                </c:pt>
                <c:pt idx="4">
                  <c:v>45.820222149302673</c:v>
                </c:pt>
                <c:pt idx="5">
                  <c:v>72.786228160328889</c:v>
                </c:pt>
                <c:pt idx="6">
                  <c:v>39.385100000000001</c:v>
                </c:pt>
                <c:pt idx="7">
                  <c:v>35.619036666666673</c:v>
                </c:pt>
                <c:pt idx="8">
                  <c:v>59.68880592347341</c:v>
                </c:pt>
                <c:pt idx="9">
                  <c:v>54.77461142263337</c:v>
                </c:pt>
                <c:pt idx="10">
                  <c:v>55.438218415311887</c:v>
                </c:pt>
                <c:pt idx="11">
                  <c:v>77.619218255520536</c:v>
                </c:pt>
                <c:pt idx="12">
                  <c:v>92.469036477867121</c:v>
                </c:pt>
                <c:pt idx="13">
                  <c:v>62.813866167276053</c:v>
                </c:pt>
                <c:pt idx="14">
                  <c:v>77.149795999999697</c:v>
                </c:pt>
                <c:pt idx="15">
                  <c:v>94.906663842990383</c:v>
                </c:pt>
                <c:pt idx="16">
                  <c:v>78.478562333734587</c:v>
                </c:pt>
                <c:pt idx="17">
                  <c:v>77.048972078397526</c:v>
                </c:pt>
                <c:pt idx="18">
                  <c:v>100</c:v>
                </c:pt>
                <c:pt idx="19">
                  <c:v>60.253058507245079</c:v>
                </c:pt>
                <c:pt idx="20">
                  <c:v>75.515554178644607</c:v>
                </c:pt>
                <c:pt idx="21">
                  <c:v>66.825066783861217</c:v>
                </c:pt>
                <c:pt idx="22">
                  <c:v>67.788468267316873</c:v>
                </c:pt>
                <c:pt idx="23">
                  <c:v>46.265237076537687</c:v>
                </c:pt>
                <c:pt idx="24">
                  <c:v>63.165608207132387</c:v>
                </c:pt>
                <c:pt idx="25">
                  <c:v>69.86351275890911</c:v>
                </c:pt>
                <c:pt idx="26">
                  <c:v>23.71915745762681</c:v>
                </c:pt>
                <c:pt idx="27">
                  <c:v>99.900249615756181</c:v>
                </c:pt>
                <c:pt idx="28">
                  <c:v>71.090340996224313</c:v>
                </c:pt>
                <c:pt idx="29">
                  <c:v>85.554363849932827</c:v>
                </c:pt>
                <c:pt idx="30">
                  <c:v>84.171282278921197</c:v>
                </c:pt>
                <c:pt idx="31">
                  <c:v>89.262505008647537</c:v>
                </c:pt>
                <c:pt idx="32">
                  <c:v>95.034704660875164</c:v>
                </c:pt>
                <c:pt idx="33">
                  <c:v>85.788682400795437</c:v>
                </c:pt>
                <c:pt idx="34">
                  <c:v>98.45</c:v>
                </c:pt>
                <c:pt idx="35">
                  <c:v>89.505008582809751</c:v>
                </c:pt>
                <c:pt idx="36">
                  <c:v>87.038398127215487</c:v>
                </c:pt>
                <c:pt idx="37">
                  <c:v>81.91118057350559</c:v>
                </c:pt>
                <c:pt idx="38">
                  <c:v>100</c:v>
                </c:pt>
                <c:pt idx="39">
                  <c:v>93.876666666667006</c:v>
                </c:pt>
                <c:pt idx="40">
                  <c:v>70.012711090872784</c:v>
                </c:pt>
                <c:pt idx="41">
                  <c:v>89.651589517731736</c:v>
                </c:pt>
                <c:pt idx="42">
                  <c:v>91.124857313959893</c:v>
                </c:pt>
                <c:pt idx="43">
                  <c:v>76.550322263491765</c:v>
                </c:pt>
                <c:pt idx="44">
                  <c:v>96.98276500955717</c:v>
                </c:pt>
                <c:pt idx="45">
                  <c:v>96.589751956063935</c:v>
                </c:pt>
                <c:pt idx="46">
                  <c:v>98.70573055028467</c:v>
                </c:pt>
                <c:pt idx="47">
                  <c:v>96.36363636363636</c:v>
                </c:pt>
                <c:pt idx="48">
                  <c:v>100</c:v>
                </c:pt>
                <c:pt idx="49">
                  <c:v>99.859448997336102</c:v>
                </c:pt>
                <c:pt idx="50">
                  <c:v>93.8043301613734</c:v>
                </c:pt>
                <c:pt idx="51">
                  <c:v>99.456695631464996</c:v>
                </c:pt>
                <c:pt idx="52">
                  <c:v>99.538690597424278</c:v>
                </c:pt>
                <c:pt idx="53">
                  <c:v>95.353032927314416</c:v>
                </c:pt>
                <c:pt idx="54">
                  <c:v>67.494703358044717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94.886167643500968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99.686810551558779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AFG</c:v>
                  </c:pt>
                  <c:pt idx="1">
                    <c:v>TCD</c:v>
                  </c:pt>
                  <c:pt idx="2">
                    <c:v>PNG</c:v>
                  </c:pt>
                  <c:pt idx="3">
                    <c:v>TGO</c:v>
                  </c:pt>
                  <c:pt idx="4">
                    <c:v>BDI</c:v>
                  </c:pt>
                  <c:pt idx="5">
                    <c:v>SEN</c:v>
                  </c:pt>
                  <c:pt idx="6">
                    <c:v>SLE</c:v>
                  </c:pt>
                  <c:pt idx="7">
                    <c:v>NGA</c:v>
                  </c:pt>
                  <c:pt idx="8">
                    <c:v>PAN</c:v>
                  </c:pt>
                  <c:pt idx="9">
                    <c:v>UGA</c:v>
                  </c:pt>
                  <c:pt idx="10">
                    <c:v>NPL</c:v>
                  </c:pt>
                  <c:pt idx="11">
                    <c:v>FJI</c:v>
                  </c:pt>
                  <c:pt idx="12">
                    <c:v>MWI</c:v>
                  </c:pt>
                  <c:pt idx="13">
                    <c:v>BFA</c:v>
                  </c:pt>
                  <c:pt idx="14">
                    <c:v>ECU</c:v>
                  </c:pt>
                  <c:pt idx="15">
                    <c:v>IND</c:v>
                  </c:pt>
                  <c:pt idx="16">
                    <c:v>GHA</c:v>
                  </c:pt>
                  <c:pt idx="17">
                    <c:v>MMR</c:v>
                  </c:pt>
                  <c:pt idx="18">
                    <c:v>BIH</c:v>
                  </c:pt>
                  <c:pt idx="19">
                    <c:v>IRQ</c:v>
                  </c:pt>
                  <c:pt idx="20">
                    <c:v>IDN</c:v>
                  </c:pt>
                  <c:pt idx="21">
                    <c:v>MHL</c:v>
                  </c:pt>
                  <c:pt idx="22">
                    <c:v>VNM</c:v>
                  </c:pt>
                  <c:pt idx="23">
                    <c:v>PHL</c:v>
                  </c:pt>
                  <c:pt idx="24">
                    <c:v>GNB</c:v>
                  </c:pt>
                  <c:pt idx="25">
                    <c:v>ZWE</c:v>
                  </c:pt>
                  <c:pt idx="26">
                    <c:v>CMR</c:v>
                  </c:pt>
                  <c:pt idx="27">
                    <c:v>WSM</c:v>
                  </c:pt>
                  <c:pt idx="28">
                    <c:v>MEX</c:v>
                  </c:pt>
                  <c:pt idx="29">
                    <c:v>FSM</c:v>
                  </c:pt>
                  <c:pt idx="30">
                    <c:v>CRI</c:v>
                  </c:pt>
                  <c:pt idx="31">
                    <c:v>PLW</c:v>
                  </c:pt>
                  <c:pt idx="32">
                    <c:v>TON</c:v>
                  </c:pt>
                  <c:pt idx="33">
                    <c:v>KHM</c:v>
                  </c:pt>
                  <c:pt idx="34">
                    <c:v>SRB</c:v>
                  </c:pt>
                  <c:pt idx="35">
                    <c:v>MAR</c:v>
                  </c:pt>
                  <c:pt idx="36">
                    <c:v>LKA</c:v>
                  </c:pt>
                  <c:pt idx="37">
                    <c:v>ALB</c:v>
                  </c:pt>
                  <c:pt idx="38">
                    <c:v>NRU</c:v>
                  </c:pt>
                  <c:pt idx="39">
                    <c:v>ROU</c:v>
                  </c:pt>
                  <c:pt idx="40">
                    <c:v>UZB</c:v>
                  </c:pt>
                  <c:pt idx="41">
                    <c:v>BGD</c:v>
                  </c:pt>
                  <c:pt idx="42">
                    <c:v>DZA</c:v>
                  </c:pt>
                  <c:pt idx="43">
                    <c:v>TUV</c:v>
                  </c:pt>
                  <c:pt idx="44">
                    <c:v>VGB</c:v>
                  </c:pt>
                  <c:pt idx="45">
                    <c:v>ARM</c:v>
                  </c:pt>
                  <c:pt idx="46">
                    <c:v>TCA</c:v>
                  </c:pt>
                  <c:pt idx="47">
                    <c:v>HRV</c:v>
                  </c:pt>
                  <c:pt idx="48">
                    <c:v>LCA</c:v>
                  </c:pt>
                  <c:pt idx="49">
                    <c:v>GRD</c:v>
                  </c:pt>
                  <c:pt idx="50">
                    <c:v>MDA</c:v>
                  </c:pt>
                  <c:pt idx="51">
                    <c:v>VCT</c:v>
                  </c:pt>
                  <c:pt idx="52">
                    <c:v>ATG</c:v>
                  </c:pt>
                  <c:pt idx="53">
                    <c:v>MYS</c:v>
                  </c:pt>
                  <c:pt idx="54">
                    <c:v>URY</c:v>
                  </c:pt>
                  <c:pt idx="55">
                    <c:v>TUR</c:v>
                  </c:pt>
                  <c:pt idx="56">
                    <c:v>LVA</c:v>
                  </c:pt>
                  <c:pt idx="57">
                    <c:v>PRT</c:v>
                  </c:pt>
                  <c:pt idx="58">
                    <c:v>LTU</c:v>
                  </c:pt>
                  <c:pt idx="59">
                    <c:v>OMN</c:v>
                  </c:pt>
                  <c:pt idx="60">
                    <c:v>LUX</c:v>
                  </c:pt>
                  <c:pt idx="61">
                    <c:v>ITA</c:v>
                  </c:pt>
                  <c:pt idx="62">
                    <c:v>KWT</c:v>
                  </c:pt>
                  <c:pt idx="63">
                    <c:v>AND</c:v>
                  </c:pt>
                  <c:pt idx="64">
                    <c:v>TH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</a:t>
            </a:r>
            <a:r>
              <a:rPr lang="en-US" b="1" baseline="0">
                <a:solidFill>
                  <a:srgbClr val="00B8EC"/>
                </a:solidFill>
              </a:rPr>
              <a:t> 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973C-4F82-A7BC-466398556C2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E8A94FE-D6BB-4BA0-BF67-E4272DE7E9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973C-4F82-A7BC-466398556C2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221BF1A-E82C-49A5-A9AC-C68D3096E5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973C-4F82-A7BC-466398556C2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973C-4F82-A7BC-466398556C2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12A113D-3027-4F28-BF5F-113AA3FBDD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973C-4F82-A7BC-466398556C2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09C5AED-BC54-4078-B91D-24FC23BFF7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973C-4F82-A7BC-466398556C2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08EAB0B-CF34-4C18-BEF9-47CCEAE2F9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973C-4F82-A7BC-466398556C2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75D8C1A-F6CE-4624-94AF-BBC8C5D51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973C-4F82-A7BC-466398556C2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F843E58-2D32-4FD1-A4FB-EE64330B88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73C-4F82-A7BC-466398556C2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23A6833-55CA-49A3-9877-BBC16A3DC2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973C-4F82-A7BC-466398556C2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4509941-313E-4496-8B32-2BCE44C943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973C-4F82-A7BC-466398556C2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EBBC2C09-1989-43FF-89C1-5B7A0C802D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973C-4F82-A7BC-466398556C2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2AB4AA8B-F796-4BF3-84E5-5D3262243A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973C-4F82-A7BC-466398556C2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973C-4F82-A7BC-466398556C2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821B3E14-D46B-4BE0-9228-376925F95D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973C-4F82-A7BC-466398556C2E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6A142579-C12D-4EB5-A392-DDEB052C6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973C-4F82-A7BC-466398556C2E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FE6B6D5-C6DA-4739-BA57-AE5C649A5F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973C-4F82-A7BC-466398556C2E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973C-4F82-A7BC-466398556C2E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3385C330-2928-4F15-9367-A8512255E1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973C-4F82-A7BC-466398556C2E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973C-4F82-A7BC-466398556C2E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888C548-C4A2-4EBD-81CF-61399EAC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973C-4F82-A7BC-466398556C2E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973C-4F82-A7BC-466398556C2E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973C-4F82-A7BC-466398556C2E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D8814ECC-775E-4404-A66B-C7EDCF9AAA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973C-4F82-A7BC-466398556C2E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B486A045-907D-468B-93A9-DB9ED39664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973C-4F82-A7BC-466398556C2E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DD96F24C-F9C9-406E-8E66-8B4C1593C2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973C-4F82-A7BC-466398556C2E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8E012A8-553E-427F-91A4-A2FBFF7D6C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973C-4F82-A7BC-466398556C2E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4940887E-8E1B-469E-BD2F-67A5BE7F17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973C-4F82-A7BC-466398556C2E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1E185BC-495B-4E7C-BC24-C37DF1F970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973C-4F82-A7BC-466398556C2E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9C59642E-D70F-44A4-AFB3-E12E9BC371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973C-4F82-A7BC-466398556C2E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497BD775-6CD9-45FB-B3FD-169589951D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973C-4F82-A7BC-466398556C2E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5984E3BE-49EF-4F3F-86D1-55A5AA7EBC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973C-4F82-A7BC-466398556C2E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973C-4F82-A7BC-466398556C2E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ABC7D194-0C94-4B8B-9AC2-269D832B12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973C-4F82-A7BC-466398556C2E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973C-4F82-A7BC-466398556C2E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973C-4F82-A7BC-466398556C2E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36C86AD9-7901-4EF9-A8D4-AFC953093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973C-4F82-A7BC-466398556C2E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973C-4F82-A7BC-466398556C2E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674187DD-24DE-4420-AC85-AB0E7F3776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973C-4F82-A7BC-466398556C2E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973C-4F82-A7BC-466398556C2E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46240F3-4611-4AD9-9B1D-51340042FE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973C-4F82-A7BC-466398556C2E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43D117B3-9A9E-413F-9808-EB8BE12083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973C-4F82-A7BC-466398556C2E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973C-4F82-A7BC-466398556C2E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6BF12786-86C4-4529-A9BB-23389BCE50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973C-4F82-A7BC-466398556C2E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D64B1CCF-E026-46B6-B231-E1209C434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973C-4F82-A7BC-466398556C2E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68409173-A766-4552-A68A-3FB8372719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973C-4F82-A7BC-466398556C2E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DF77DF3B-66EE-4B6E-A0C8-14512554B8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973C-4F82-A7BC-466398556C2E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973C-4F82-A7BC-466398556C2E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4DFD97C2-AAC5-4489-A668-F5B29264DB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973C-4F82-A7BC-466398556C2E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473B8C72-FAD1-42CF-B293-332A24DE7B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973C-4F82-A7BC-466398556C2E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EE76C5DE-EA9F-45B8-A9F7-293BEE75AD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973C-4F82-A7BC-466398556C2E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4E33BC90-8646-4551-85D7-96C6FB3A78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973C-4F82-A7BC-466398556C2E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382BEB12-4444-4366-B565-F166A6EEDD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973C-4F82-A7BC-466398556C2E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63AFF076-BAE7-4F6C-A649-11D2D71E0C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973C-4F82-A7BC-466398556C2E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E138EC66-5F38-4DEF-8E98-40E23CA58F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973C-4F82-A7BC-466398556C2E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194DF115-48F5-415C-AC72-A59FB4FE80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973C-4F82-A7BC-466398556C2E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1CF35338-FD08-45B1-BF66-A9F649A124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973C-4F82-A7BC-466398556C2E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6D123E5D-595A-40DA-A765-FAB2BA8265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973C-4F82-A7BC-466398556C2E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7D6CB534-7A03-4780-8998-62459DDE5A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973C-4F82-A7BC-466398556C2E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C83182A5-7D15-43C0-8E6B-1A01AF9EAC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973C-4F82-A7BC-466398556C2E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E30F2E7C-5C6B-4267-A09F-937E81C91A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973C-4F82-A7BC-466398556C2E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C123F83-3C23-4009-BB63-A84B4E15BE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973C-4F82-A7BC-466398556C2E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7999B6-10CA-4682-A729-0EFA93BCD1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973C-4F82-A7BC-466398556C2E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DF1C1382-A8F1-40FE-B288-F33C579CC1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973C-4F82-A7BC-466398556C2E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4D1D44C2-F51F-4358-A79E-E0A0431B18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973C-4F82-A7BC-466398556C2E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973C-4F82-A7BC-466398556C2E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973C-4F82-A7BC-466398556C2E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973C-4F82-A7BC-466398556C2E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973C-4F82-A7BC-466398556C2E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973C-4F82-A7BC-466398556C2E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973C-4F82-A7BC-466398556C2E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973C-4F82-A7BC-466398556C2E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973C-4F82-A7BC-466398556C2E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973C-4F82-A7BC-466398556C2E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973C-4F82-A7BC-466398556C2E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973C-4F82-A7BC-466398556C2E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973C-4F82-A7BC-466398556C2E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973C-4F82-A7BC-466398556C2E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973C-4F82-A7BC-466398556C2E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973C-4F82-A7BC-466398556C2E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973C-4F82-A7BC-466398556C2E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973C-4F82-A7BC-466398556C2E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973C-4F82-A7BC-466398556C2E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973C-4F82-A7BC-466398556C2E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973C-4F82-A7BC-466398556C2E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973C-4F82-A7BC-466398556C2E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973C-4F82-A7BC-466398556C2E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973C-4F82-A7BC-466398556C2E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973C-4F82-A7BC-466398556C2E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973C-4F82-A7BC-466398556C2E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973C-4F82-A7BC-466398556C2E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973C-4F82-A7BC-466398556C2E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973C-4F82-A7BC-466398556C2E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973C-4F82-A7BC-466398556C2E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973C-4F82-A7BC-466398556C2E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973C-4F82-A7BC-466398556C2E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973C-4F82-A7BC-466398556C2E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973C-4F82-A7BC-466398556C2E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973C-4F82-A7BC-466398556C2E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973C-4F82-A7BC-466398556C2E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973C-4F82-A7BC-466398556C2E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973C-4F82-A7BC-466398556C2E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973C-4F82-A7BC-466398556C2E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973C-4F82-A7BC-466398556C2E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973C-4F82-A7BC-466398556C2E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973C-4F82-A7BC-466398556C2E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973C-4F82-A7BC-466398556C2E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973C-4F82-A7BC-466398556C2E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973C-4F82-A7BC-466398556C2E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973C-4F82-A7BC-466398556C2E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973C-4F82-A7BC-466398556C2E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973C-4F82-A7BC-466398556C2E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973C-4F82-A7BC-466398556C2E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973C-4F82-A7BC-466398556C2E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973C-4F82-A7BC-466398556C2E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973C-4F82-A7BC-466398556C2E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973C-4F82-A7BC-466398556C2E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973C-4F82-A7BC-466398556C2E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973C-4F82-A7BC-466398556C2E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973C-4F82-A7BC-466398556C2E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973C-4F82-A7BC-466398556C2E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973C-4F82-A7BC-466398556C2E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973C-4F82-A7BC-466398556C2E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973C-4F82-A7BC-466398556C2E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973C-4F82-A7BC-466398556C2E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973C-4F82-A7BC-466398556C2E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973C-4F82-A7BC-466398556C2E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973C-4F82-A7BC-466398556C2E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973C-4F82-A7BC-466398556C2E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973C-4F82-A7BC-466398556C2E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973C-4F82-A7BC-466398556C2E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973C-4F82-A7BC-466398556C2E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973C-4F82-A7BC-466398556C2E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973C-4F82-A7BC-466398556C2E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973C-4F82-A7BC-466398556C2E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973C-4F82-A7BC-466398556C2E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973C-4F82-A7BC-466398556C2E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973C-4F82-A7BC-466398556C2E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973C-4F82-A7BC-466398556C2E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973C-4F82-A7BC-466398556C2E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973C-4F82-A7BC-466398556C2E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973C-4F82-A7BC-466398556C2E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973C-4F82-A7BC-466398556C2E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973C-4F82-A7BC-466398556C2E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973C-4F82-A7BC-466398556C2E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973C-4F82-A7BC-466398556C2E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973C-4F82-A7BC-466398556C2E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973C-4F82-A7BC-466398556C2E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973C-4F82-A7BC-466398556C2E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973C-4F82-A7BC-466398556C2E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973C-4F82-A7BC-466398556C2E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973C-4F82-A7BC-466398556C2E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973C-4F82-A7BC-466398556C2E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973C-4F82-A7BC-466398556C2E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973C-4F82-A7BC-466398556C2E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973C-4F82-A7BC-466398556C2E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973C-4F82-A7BC-466398556C2E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973C-4F82-A7BC-466398556C2E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973C-4F82-A7BC-466398556C2E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973C-4F82-A7BC-466398556C2E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973C-4F82-A7BC-466398556C2E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973C-4F82-A7BC-466398556C2E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973C-4F82-A7BC-466398556C2E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973C-4F82-A7BC-466398556C2E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973C-4F82-A7BC-466398556C2E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973C-4F82-A7BC-466398556C2E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973C-4F82-A7BC-466398556C2E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973C-4F82-A7BC-466398556C2E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973C-4F82-A7BC-466398556C2E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973C-4F82-A7BC-466398556C2E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973C-4F82-A7BC-466398556C2E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973C-4F82-A7BC-466398556C2E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973C-4F82-A7BC-466398556C2E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973C-4F82-A7BC-466398556C2E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973C-4F82-A7BC-466398556C2E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973C-4F82-A7BC-466398556C2E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973C-4F82-A7BC-466398556C2E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973C-4F82-A7BC-466398556C2E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973C-4F82-A7BC-466398556C2E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973C-4F82-A7BC-466398556C2E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973C-4F82-A7BC-466398556C2E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973C-4F82-A7BC-466398556C2E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973C-4F82-A7BC-466398556C2E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973C-4F82-A7BC-466398556C2E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973C-4F82-A7BC-466398556C2E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973C-4F82-A7BC-466398556C2E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973C-4F82-A7BC-466398556C2E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973C-4F82-A7BC-466398556C2E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973C-4F82-A7BC-466398556C2E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973C-4F82-A7BC-466398556C2E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973C-4F82-A7BC-466398556C2E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973C-4F82-A7BC-466398556C2E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973C-4F82-A7BC-466398556C2E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973C-4F82-A7BC-466398556C2E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973C-4F82-A7BC-466398556C2E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973C-4F82-A7BC-466398556C2E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973C-4F82-A7BC-466398556C2E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973C-4F82-A7BC-466398556C2E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973C-4F82-A7BC-466398556C2E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973C-4F82-A7BC-466398556C2E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973C-4F82-A7BC-466398556C2E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973C-4F82-A7BC-466398556C2E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973C-4F82-A7BC-466398556C2E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973C-4F82-A7BC-466398556C2E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973C-4F82-A7BC-466398556C2E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973C-4F82-A7BC-466398556C2E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973C-4F82-A7BC-466398556C2E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973C-4F82-A7BC-466398556C2E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973C-4F82-A7BC-466398556C2E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973C-4F82-A7BC-466398556C2E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973C-4F82-A7BC-466398556C2E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973C-4F82-A7BC-466398556C2E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973C-4F82-A7BC-466398556C2E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973C-4F82-A7BC-466398556C2E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973C-4F82-A7BC-466398556C2E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973C-4F82-A7BC-466398556C2E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973C-4F82-A7BC-466398556C2E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973C-4F82-A7BC-466398556C2E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973C-4F82-A7BC-466398556C2E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973C-4F82-A7BC-466398556C2E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973C-4F82-A7BC-466398556C2E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973C-4F82-A7BC-466398556C2E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973C-4F82-A7BC-466398556C2E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973C-4F82-A7BC-466398556C2E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973C-4F82-A7BC-466398556C2E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973C-4F82-A7BC-466398556C2E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973C-4F82-A7BC-466398556C2E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973C-4F82-A7BC-466398556C2E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973C-4F82-A7BC-466398556C2E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973C-4F82-A7BC-466398556C2E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973C-4F82-A7BC-466398556C2E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973C-4F82-A7BC-466398556C2E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973C-4F82-A7BC-466398556C2E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973C-4F82-A7BC-466398556C2E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973C-4F82-A7BC-466398556C2E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973C-4F82-A7BC-466398556C2E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973C-4F82-A7BC-466398556C2E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973C-4F82-A7BC-466398556C2E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973C-4F82-A7BC-466398556C2E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973C-4F82-A7BC-466398556C2E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973C-4F82-A7BC-466398556C2E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973C-4F82-A7BC-466398556C2E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973C-4F82-A7BC-466398556C2E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973C-4F82-A7BC-466398556C2E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973C-4F82-A7BC-466398556C2E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973C-4F82-A7BC-466398556C2E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973C-4F82-A7BC-466398556C2E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973C-4F82-A7BC-466398556C2E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973C-4F82-A7BC-466398556C2E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973C-4F82-A7BC-466398556C2E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973C-4F82-A7BC-466398556C2E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973C-4F82-A7BC-466398556C2E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973C-4F82-A7BC-466398556C2E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973C-4F82-A7BC-466398556C2E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973C-4F82-A7BC-466398556C2E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973C-4F82-A7BC-466398556C2E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973C-4F82-A7BC-466398556C2E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973C-4F82-A7BC-466398556C2E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973C-4F82-A7BC-466398556C2E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973C-4F82-A7BC-466398556C2E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973C-4F82-A7BC-466398556C2E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973C-4F82-A7BC-466398556C2E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973C-4F82-A7BC-466398556C2E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973C-4F82-A7BC-466398556C2E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973C-4F82-A7BC-466398556C2E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973C-4F82-A7BC-466398556C2E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973C-4F82-A7BC-466398556C2E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973C-4F82-A7BC-466398556C2E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973C-4F82-A7BC-466398556C2E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973C-4F82-A7BC-466398556C2E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973C-4F82-A7BC-466398556C2E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973C-4F82-A7BC-466398556C2E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973C-4F82-A7BC-466398556C2E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973C-4F82-A7BC-466398556C2E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973C-4F82-A7BC-466398556C2E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973C-4F82-A7BC-466398556C2E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973C-4F82-A7BC-466398556C2E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973C-4F82-A7BC-466398556C2E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973C-4F82-A7BC-466398556C2E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973C-4F82-A7BC-466398556C2E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973C-4F82-A7BC-466398556C2E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973C-4F82-A7BC-466398556C2E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973C-4F82-A7BC-466398556C2E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973C-4F82-A7BC-466398556C2E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973C-4F82-A7BC-466398556C2E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973C-4F82-A7BC-466398556C2E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973C-4F82-A7BC-466398556C2E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973C-4F82-A7BC-466398556C2E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973C-4F82-A7BC-466398556C2E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973C-4F82-A7BC-466398556C2E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973C-4F82-A7BC-466398556C2E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973C-4F82-A7BC-466398556C2E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973C-4F82-A7BC-466398556C2E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973C-4F82-A7BC-466398556C2E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973C-4F82-A7BC-466398556C2E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973C-4F82-A7BC-466398556C2E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973C-4F82-A7BC-466398556C2E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973C-4F82-A7BC-466398556C2E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973C-4F82-A7BC-466398556C2E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973C-4F82-A7BC-466398556C2E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973C-4F82-A7BC-466398556C2E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973C-4F82-A7BC-466398556C2E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973C-4F82-A7BC-466398556C2E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973C-4F82-A7BC-466398556C2E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973C-4F82-A7BC-466398556C2E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973C-4F82-A7BC-466398556C2E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973C-4F82-A7BC-466398556C2E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973C-4F82-A7BC-466398556C2E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973C-4F82-A7BC-466398556C2E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973C-4F82-A7BC-466398556C2E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973C-4F82-A7BC-466398556C2E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973C-4F82-A7BC-466398556C2E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973C-4F82-A7BC-466398556C2E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973C-4F82-A7BC-466398556C2E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973C-4F82-A7BC-466398556C2E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973C-4F82-A7BC-466398556C2E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973C-4F82-A7BC-466398556C2E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973C-4F82-A7BC-466398556C2E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973C-4F82-A7BC-466398556C2E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973C-4F82-A7BC-466398556C2E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973C-4F82-A7BC-466398556C2E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973C-4F82-A7BC-466398556C2E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973C-4F82-A7BC-466398556C2E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973C-4F82-A7BC-466398556C2E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973C-4F82-A7BC-466398556C2E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973C-4F82-A7BC-466398556C2E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973C-4F82-A7BC-466398556C2E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973C-4F82-A7BC-466398556C2E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973C-4F82-A7BC-466398556C2E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973C-4F82-A7BC-466398556C2E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973C-4F82-A7BC-466398556C2E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973C-4F82-A7BC-466398556C2E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973C-4F82-A7BC-466398556C2E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973C-4F82-A7BC-466398556C2E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973C-4F82-A7BC-466398556C2E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973C-4F82-A7BC-466398556C2E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973C-4F82-A7BC-466398556C2E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973C-4F82-A7BC-466398556C2E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973C-4F82-A7BC-466398556C2E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973C-4F82-A7BC-466398556C2E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973C-4F82-A7BC-466398556C2E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973C-4F82-A7BC-466398556C2E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973C-4F82-A7BC-466398556C2E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973C-4F82-A7BC-466398556C2E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973C-4F82-A7BC-466398556C2E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973C-4F82-A7BC-466398556C2E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973C-4F82-A7BC-466398556C2E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973C-4F82-A7BC-466398556C2E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973C-4F82-A7BC-466398556C2E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973C-4F82-A7BC-466398556C2E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973C-4F82-A7BC-466398556C2E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973C-4F82-A7BC-466398556C2E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973C-4F82-A7BC-466398556C2E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973C-4F82-A7BC-466398556C2E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973C-4F82-A7BC-466398556C2E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973C-4F82-A7BC-466398556C2E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973C-4F82-A7BC-466398556C2E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973C-4F82-A7BC-466398556C2E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973C-4F82-A7BC-466398556C2E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973C-4F82-A7BC-466398556C2E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973C-4F82-A7BC-466398556C2E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973C-4F82-A7BC-466398556C2E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973C-4F82-A7BC-466398556C2E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973C-4F82-A7BC-466398556C2E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973C-4F82-A7BC-466398556C2E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973C-4F82-A7BC-466398556C2E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973C-4F82-A7BC-466398556C2E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973C-4F82-A7BC-466398556C2E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973C-4F82-A7BC-466398556C2E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973C-4F82-A7BC-466398556C2E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973C-4F82-A7BC-466398556C2E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973C-4F82-A7BC-466398556C2E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973C-4F82-A7BC-466398556C2E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973C-4F82-A7BC-466398556C2E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973C-4F82-A7BC-466398556C2E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973C-4F82-A7BC-466398556C2E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973C-4F82-A7BC-466398556C2E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973C-4F82-A7BC-466398556C2E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973C-4F82-A7BC-466398556C2E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973C-4F82-A7BC-466398556C2E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973C-4F82-A7BC-466398556C2E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973C-4F82-A7BC-466398556C2E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973C-4F82-A7BC-466398556C2E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973C-4F82-A7BC-466398556C2E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973C-4F82-A7BC-466398556C2E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973C-4F82-A7BC-466398556C2E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973C-4F82-A7BC-466398556C2E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973C-4F82-A7BC-466398556C2E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973C-4F82-A7BC-466398556C2E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973C-4F82-A7BC-466398556C2E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973C-4F82-A7BC-466398556C2E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973C-4F82-A7BC-466398556C2E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973C-4F82-A7BC-466398556C2E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973C-4F82-A7BC-466398556C2E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973C-4F82-A7BC-466398556C2E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973C-4F82-A7BC-466398556C2E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973C-4F82-A7BC-466398556C2E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973C-4F82-A7BC-466398556C2E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973C-4F82-A7BC-466398556C2E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973C-4F82-A7BC-466398556C2E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973C-4F82-A7BC-466398556C2E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973C-4F82-A7BC-466398556C2E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973C-4F82-A7BC-466398556C2E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973C-4F82-A7BC-466398556C2E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973C-4F82-A7BC-466398556C2E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973C-4F82-A7BC-466398556C2E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973C-4F82-A7BC-466398556C2E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973C-4F82-A7BC-466398556C2E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973C-4F82-A7BC-466398556C2E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973C-4F82-A7BC-466398556C2E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973C-4F82-A7BC-466398556C2E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973C-4F82-A7BC-466398556C2E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973C-4F82-A7BC-466398556C2E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973C-4F82-A7BC-466398556C2E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973C-4F82-A7BC-466398556C2E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973C-4F82-A7BC-466398556C2E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973C-4F82-A7BC-466398556C2E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973C-4F82-A7BC-466398556C2E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973C-4F82-A7BC-466398556C2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1">
                  <c:v>60.764061052739628</c:v>
                </c:pt>
                <c:pt idx="2">
                  <c:v>83.785411306364907</c:v>
                </c:pt>
                <c:pt idx="4">
                  <c:v>61.44904141985171</c:v>
                </c:pt>
                <c:pt idx="5">
                  <c:v>93.131622628055993</c:v>
                </c:pt>
                <c:pt idx="6">
                  <c:v>52.46384309399582</c:v>
                </c:pt>
                <c:pt idx="7">
                  <c:v>66.450406666666666</c:v>
                </c:pt>
                <c:pt idx="8">
                  <c:v>100</c:v>
                </c:pt>
                <c:pt idx="9">
                  <c:v>97.06795307522124</c:v>
                </c:pt>
                <c:pt idx="10">
                  <c:v>86.486946571917315</c:v>
                </c:pt>
                <c:pt idx="11">
                  <c:v>99.638466417322832</c:v>
                </c:pt>
                <c:pt idx="12">
                  <c:v>96.580821167424801</c:v>
                </c:pt>
                <c:pt idx="14">
                  <c:v>99.081890000000001</c:v>
                </c:pt>
                <c:pt idx="15">
                  <c:v>100</c:v>
                </c:pt>
                <c:pt idx="16">
                  <c:v>82.189936366768052</c:v>
                </c:pt>
                <c:pt idx="18">
                  <c:v>100</c:v>
                </c:pt>
                <c:pt idx="20">
                  <c:v>100</c:v>
                </c:pt>
                <c:pt idx="23">
                  <c:v>82.556483913532702</c:v>
                </c:pt>
                <c:pt idx="24">
                  <c:v>73.375671714704438</c:v>
                </c:pt>
                <c:pt idx="25">
                  <c:v>97.099195177188165</c:v>
                </c:pt>
                <c:pt idx="26">
                  <c:v>56.038166027449357</c:v>
                </c:pt>
                <c:pt idx="27">
                  <c:v>100</c:v>
                </c:pt>
                <c:pt idx="28">
                  <c:v>94.001580589464197</c:v>
                </c:pt>
                <c:pt idx="29">
                  <c:v>98.979590000000002</c:v>
                </c:pt>
                <c:pt idx="30">
                  <c:v>100</c:v>
                </c:pt>
                <c:pt idx="31">
                  <c:v>100</c:v>
                </c:pt>
                <c:pt idx="33">
                  <c:v>90.818361065837053</c:v>
                </c:pt>
                <c:pt idx="36">
                  <c:v>97.49511111548145</c:v>
                </c:pt>
                <c:pt idx="38">
                  <c:v>100</c:v>
                </c:pt>
                <c:pt idx="40">
                  <c:v>97.447370000000006</c:v>
                </c:pt>
                <c:pt idx="41">
                  <c:v>98.330876781609277</c:v>
                </c:pt>
                <c:pt idx="43">
                  <c:v>100</c:v>
                </c:pt>
                <c:pt idx="44">
                  <c:v>100</c:v>
                </c:pt>
                <c:pt idx="45">
                  <c:v>97.138232141691546</c:v>
                </c:pt>
                <c:pt idx="46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99.933564626854661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78.25</c:v>
                </c:pt>
                <c:pt idx="1">
                  <c:v>44.944245765665073</c:v>
                </c:pt>
                <c:pt idx="2">
                  <c:v>53.267154364251063</c:v>
                </c:pt>
                <c:pt idx="4">
                  <c:v>61.44904141985171</c:v>
                </c:pt>
                <c:pt idx="5">
                  <c:v>93.131622628055993</c:v>
                </c:pt>
                <c:pt idx="6">
                  <c:v>49.832969682395742</c:v>
                </c:pt>
                <c:pt idx="7">
                  <c:v>60.334158995098278</c:v>
                </c:pt>
                <c:pt idx="8">
                  <c:v>83.587889885720415</c:v>
                </c:pt>
                <c:pt idx="9">
                  <c:v>88.211285437403717</c:v>
                </c:pt>
                <c:pt idx="10">
                  <c:v>79.024960015087174</c:v>
                </c:pt>
                <c:pt idx="11">
                  <c:v>77.619218255520536</c:v>
                </c:pt>
                <c:pt idx="12">
                  <c:v>93.57943899558768</c:v>
                </c:pt>
                <c:pt idx="13">
                  <c:v>72.198667680192557</c:v>
                </c:pt>
                <c:pt idx="14">
                  <c:v>93.274820703014484</c:v>
                </c:pt>
                <c:pt idx="15">
                  <c:v>94.906663842990383</c:v>
                </c:pt>
                <c:pt idx="16">
                  <c:v>82.189936366768052</c:v>
                </c:pt>
                <c:pt idx="18">
                  <c:v>100</c:v>
                </c:pt>
                <c:pt idx="19">
                  <c:v>84.570356251608459</c:v>
                </c:pt>
                <c:pt idx="20">
                  <c:v>86.58771407755728</c:v>
                </c:pt>
                <c:pt idx="23">
                  <c:v>80.554211042745919</c:v>
                </c:pt>
                <c:pt idx="24">
                  <c:v>65.437225207620912</c:v>
                </c:pt>
                <c:pt idx="25">
                  <c:v>89.570081609856004</c:v>
                </c:pt>
                <c:pt idx="26">
                  <c:v>55.873508006329303</c:v>
                </c:pt>
                <c:pt idx="27">
                  <c:v>100</c:v>
                </c:pt>
                <c:pt idx="28">
                  <c:v>88.517047776350537</c:v>
                </c:pt>
                <c:pt idx="29">
                  <c:v>85.714290000000005</c:v>
                </c:pt>
                <c:pt idx="30">
                  <c:v>91.479663966795769</c:v>
                </c:pt>
                <c:pt idx="31">
                  <c:v>100</c:v>
                </c:pt>
                <c:pt idx="33">
                  <c:v>88.556344278476899</c:v>
                </c:pt>
                <c:pt idx="34">
                  <c:v>98.45</c:v>
                </c:pt>
                <c:pt idx="36">
                  <c:v>93.222243015692584</c:v>
                </c:pt>
                <c:pt idx="38">
                  <c:v>100</c:v>
                </c:pt>
                <c:pt idx="40">
                  <c:v>85.292568570307822</c:v>
                </c:pt>
                <c:pt idx="41">
                  <c:v>91.298668908045784</c:v>
                </c:pt>
                <c:pt idx="43">
                  <c:v>100</c:v>
                </c:pt>
                <c:pt idx="44">
                  <c:v>100</c:v>
                </c:pt>
                <c:pt idx="45">
                  <c:v>97.138232141691546</c:v>
                </c:pt>
                <c:pt idx="46">
                  <c:v>100</c:v>
                </c:pt>
                <c:pt idx="47">
                  <c:v>96.36363636363636</c:v>
                </c:pt>
                <c:pt idx="48">
                  <c:v>100</c:v>
                </c:pt>
                <c:pt idx="49">
                  <c:v>100</c:v>
                </c:pt>
                <c:pt idx="50">
                  <c:v>99.756462463459229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67.494703358044717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99.686810551558779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AFG</c:v>
                  </c:pt>
                  <c:pt idx="1">
                    <c:v>TCD</c:v>
                  </c:pt>
                  <c:pt idx="2">
                    <c:v>PNG</c:v>
                  </c:pt>
                  <c:pt idx="3">
                    <c:v>TGO</c:v>
                  </c:pt>
                  <c:pt idx="4">
                    <c:v>BDI</c:v>
                  </c:pt>
                  <c:pt idx="5">
                    <c:v>SEN</c:v>
                  </c:pt>
                  <c:pt idx="6">
                    <c:v>SLE</c:v>
                  </c:pt>
                  <c:pt idx="7">
                    <c:v>NGA</c:v>
                  </c:pt>
                  <c:pt idx="8">
                    <c:v>PAN</c:v>
                  </c:pt>
                  <c:pt idx="9">
                    <c:v>UGA</c:v>
                  </c:pt>
                  <c:pt idx="10">
                    <c:v>NPL</c:v>
                  </c:pt>
                  <c:pt idx="11">
                    <c:v>FJI</c:v>
                  </c:pt>
                  <c:pt idx="12">
                    <c:v>MWI</c:v>
                  </c:pt>
                  <c:pt idx="13">
                    <c:v>BFA</c:v>
                  </c:pt>
                  <c:pt idx="14">
                    <c:v>ECU</c:v>
                  </c:pt>
                  <c:pt idx="15">
                    <c:v>IND</c:v>
                  </c:pt>
                  <c:pt idx="16">
                    <c:v>GHA</c:v>
                  </c:pt>
                  <c:pt idx="17">
                    <c:v>MMR</c:v>
                  </c:pt>
                  <c:pt idx="18">
                    <c:v>BIH</c:v>
                  </c:pt>
                  <c:pt idx="19">
                    <c:v>IRQ</c:v>
                  </c:pt>
                  <c:pt idx="20">
                    <c:v>IDN</c:v>
                  </c:pt>
                  <c:pt idx="21">
                    <c:v>MHL</c:v>
                  </c:pt>
                  <c:pt idx="22">
                    <c:v>VNM</c:v>
                  </c:pt>
                  <c:pt idx="23">
                    <c:v>PHL</c:v>
                  </c:pt>
                  <c:pt idx="24">
                    <c:v>GNB</c:v>
                  </c:pt>
                  <c:pt idx="25">
                    <c:v>ZWE</c:v>
                  </c:pt>
                  <c:pt idx="26">
                    <c:v>CMR</c:v>
                  </c:pt>
                  <c:pt idx="27">
                    <c:v>WSM</c:v>
                  </c:pt>
                  <c:pt idx="28">
                    <c:v>MEX</c:v>
                  </c:pt>
                  <c:pt idx="29">
                    <c:v>FSM</c:v>
                  </c:pt>
                  <c:pt idx="30">
                    <c:v>CRI</c:v>
                  </c:pt>
                  <c:pt idx="31">
                    <c:v>PLW</c:v>
                  </c:pt>
                  <c:pt idx="32">
                    <c:v>TON</c:v>
                  </c:pt>
                  <c:pt idx="33">
                    <c:v>KHM</c:v>
                  </c:pt>
                  <c:pt idx="34">
                    <c:v>SRB</c:v>
                  </c:pt>
                  <c:pt idx="35">
                    <c:v>MAR</c:v>
                  </c:pt>
                  <c:pt idx="36">
                    <c:v>LKA</c:v>
                  </c:pt>
                  <c:pt idx="37">
                    <c:v>ALB</c:v>
                  </c:pt>
                  <c:pt idx="38">
                    <c:v>NRU</c:v>
                  </c:pt>
                  <c:pt idx="39">
                    <c:v>ROU</c:v>
                  </c:pt>
                  <c:pt idx="40">
                    <c:v>UZB</c:v>
                  </c:pt>
                  <c:pt idx="41">
                    <c:v>BGD</c:v>
                  </c:pt>
                  <c:pt idx="42">
                    <c:v>DZA</c:v>
                  </c:pt>
                  <c:pt idx="43">
                    <c:v>TUV</c:v>
                  </c:pt>
                  <c:pt idx="44">
                    <c:v>VGB</c:v>
                  </c:pt>
                  <c:pt idx="45">
                    <c:v>ARM</c:v>
                  </c:pt>
                  <c:pt idx="46">
                    <c:v>TCA</c:v>
                  </c:pt>
                  <c:pt idx="47">
                    <c:v>HRV</c:v>
                  </c:pt>
                  <c:pt idx="48">
                    <c:v>LCA</c:v>
                  </c:pt>
                  <c:pt idx="49">
                    <c:v>GRD</c:v>
                  </c:pt>
                  <c:pt idx="50">
                    <c:v>MDA</c:v>
                  </c:pt>
                  <c:pt idx="51">
                    <c:v>VCT</c:v>
                  </c:pt>
                  <c:pt idx="52">
                    <c:v>ATG</c:v>
                  </c:pt>
                  <c:pt idx="53">
                    <c:v>MYS</c:v>
                  </c:pt>
                  <c:pt idx="54">
                    <c:v>URY</c:v>
                  </c:pt>
                  <c:pt idx="55">
                    <c:v>TUR</c:v>
                  </c:pt>
                  <c:pt idx="56">
                    <c:v>LVA</c:v>
                  </c:pt>
                  <c:pt idx="57">
                    <c:v>PRT</c:v>
                  </c:pt>
                  <c:pt idx="58">
                    <c:v>LTU</c:v>
                  </c:pt>
                  <c:pt idx="59">
                    <c:v>OMN</c:v>
                  </c:pt>
                  <c:pt idx="60">
                    <c:v>LUX</c:v>
                  </c:pt>
                  <c:pt idx="61">
                    <c:v>ITA</c:v>
                  </c:pt>
                  <c:pt idx="62">
                    <c:v>KWT</c:v>
                  </c:pt>
                  <c:pt idx="63">
                    <c:v>AND</c:v>
                  </c:pt>
                  <c:pt idx="64">
                    <c:v>TH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4A54-4EF7-8686-A2C2AD2E1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Afghanist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27.25</c:v>
                </c:pt>
                <c:pt idx="1">
                  <c:v>21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Argenti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13.39957573672746</c:v>
                </c:pt>
                <c:pt idx="1">
                  <c:v>9.715479876160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  <c:pt idx="0">
                  <c:v>Bangladesh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  <c:pt idx="0">
                  <c:v>16.645200833333551</c:v>
                </c:pt>
                <c:pt idx="1">
                  <c:v>8.7013310919542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  <c:pt idx="0">
                  <c:v>Bhut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  <c:pt idx="0">
                  <c:v>10.372951342956981</c:v>
                </c:pt>
                <c:pt idx="1">
                  <c:v>8.4473540275560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  <c:pt idx="0">
                  <c:v>Botswa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  <c:pt idx="0">
                  <c:v>6.2000000000000028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  <c:pt idx="0">
                  <c:v>18.46268581107006</c:v>
                </c:pt>
                <c:pt idx="1">
                  <c:v>11.16412700919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  <c:pt idx="0">
                  <c:v>Burkina Fas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  <c:pt idx="0">
                  <c:v>44.393815894288309</c:v>
                </c:pt>
                <c:pt idx="1">
                  <c:v>27.80133231980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  <c:pt idx="0">
                  <c:v>Burund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  <c:pt idx="0">
                  <c:v>53.264160644489493</c:v>
                </c:pt>
                <c:pt idx="1">
                  <c:v>38.55095858014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  <c:pt idx="0">
                  <c:v>Cabo Verd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  <c:pt idx="0">
                  <c:v>3.8751875555343531</c:v>
                </c:pt>
                <c:pt idx="1">
                  <c:v>0.19037183196439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  <c:pt idx="0">
                  <c:v>Cambod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  <c:pt idx="0">
                  <c:v>5.0068209726041459</c:v>
                </c:pt>
                <c:pt idx="1">
                  <c:v>11.44365572152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  <c:pt idx="0">
                  <c:v>Cameroo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  <c:pt idx="0">
                  <c:v>57.750084726731068</c:v>
                </c:pt>
                <c:pt idx="1">
                  <c:v>44.126491993670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  <c:pt idx="0">
                  <c:v>Central African Republic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  <c:pt idx="0">
                  <c:v>76.095408425909568</c:v>
                </c:pt>
                <c:pt idx="1">
                  <c:v>76.690790999001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  <c:pt idx="0">
                  <c:v>Chad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  <c:pt idx="0">
                  <c:v>74.324302420348431</c:v>
                </c:pt>
                <c:pt idx="1">
                  <c:v>55.055754234334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  <c:pt idx="0">
                  <c:v>2.0098270015514572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  <c:pt idx="0">
                  <c:v>Colomb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  <c:pt idx="0">
                  <c:v>24.124920389208341</c:v>
                </c:pt>
                <c:pt idx="1">
                  <c:v>22.905195488721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  <c:pt idx="0">
                  <c:v>Costa Ric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  <c:pt idx="0">
                  <c:v>9.3088750748158162</c:v>
                </c:pt>
                <c:pt idx="1">
                  <c:v>8.52033603320423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  <c:pt idx="0">
                  <c:v>Cub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  <c:pt idx="0">
                  <c:v>2.584652278177487</c:v>
                </c:pt>
                <c:pt idx="1">
                  <c:v>0.31318944844122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  <c:pt idx="0">
                  <c:v>Côte d’Ivoir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  <c:pt idx="0">
                  <c:v>49.254688572383202</c:v>
                </c:pt>
                <c:pt idx="1">
                  <c:v>29.231367738373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  <c:pt idx="0">
                  <c:v>Democratic Republic of the Cong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  <c:pt idx="0">
                  <c:v>59.856227463326263</c:v>
                </c:pt>
                <c:pt idx="1">
                  <c:v>57.61538451836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  <c:pt idx="0">
                  <c:v>Djibout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  <c:pt idx="0">
                  <c:v>12.314689497090971</c:v>
                </c:pt>
                <c:pt idx="1">
                  <c:v>6.0930989220319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  <c:pt idx="0">
                  <c:v>Dominican Republic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  <c:pt idx="0">
                  <c:v>19.307927448703591</c:v>
                </c:pt>
                <c:pt idx="1">
                  <c:v>11.25003361346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  <c:pt idx="0">
                  <c:v>Ecuado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  <c:pt idx="0">
                  <c:v>16.763141476288641</c:v>
                </c:pt>
                <c:pt idx="1">
                  <c:v>6.725179296985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  <c:pt idx="0">
                  <c:v>El Salvado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  <c:pt idx="0">
                  <c:v>11.496591125744891</c:v>
                </c:pt>
                <c:pt idx="1">
                  <c:v>8.355341403624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  <c:pt idx="0">
                  <c:v>Eswatin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  <c:pt idx="0">
                  <c:v>20.74187258117308</c:v>
                </c:pt>
                <c:pt idx="1">
                  <c:v>13.60418034584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  <c:pt idx="0">
                  <c:v>Ethiop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  <c:pt idx="0">
                  <c:v>73.836357635809236</c:v>
                </c:pt>
                <c:pt idx="1">
                  <c:v>71.496326058186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  <c:pt idx="0">
                  <c:v>Fij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  <c:pt idx="0">
                  <c:v>1.1540821146445519</c:v>
                </c:pt>
                <c:pt idx="1">
                  <c:v>22.38078174447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  <c:pt idx="0">
                  <c:v>Gamb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  <c:pt idx="0">
                  <c:v>26.576772238659942</c:v>
                </c:pt>
                <c:pt idx="1">
                  <c:v>22.167518621476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  <c:pt idx="0">
                  <c:v>Gha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  <c:pt idx="0">
                  <c:v>30.68973226868366</c:v>
                </c:pt>
                <c:pt idx="1">
                  <c:v>17.810063633231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  <c:pt idx="0">
                  <c:v>Guatemal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  <c:pt idx="0">
                  <c:v>22.73989012429092</c:v>
                </c:pt>
                <c:pt idx="1">
                  <c:v>30.027113404543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  <c:pt idx="0">
                  <c:v>Guine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  <c:pt idx="0">
                  <c:v>56.975029238362822</c:v>
                </c:pt>
                <c:pt idx="1">
                  <c:v>41.887927691705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  <c:pt idx="0">
                  <c:v>Honduras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  <c:pt idx="0">
                  <c:v>23.508490823506289</c:v>
                </c:pt>
                <c:pt idx="1">
                  <c:v>21.93181978411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  <c:pt idx="0">
                  <c:v>Ind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  <c:pt idx="0">
                  <c:v>12.700998156348991</c:v>
                </c:pt>
                <c:pt idx="1">
                  <c:v>5.0933361570096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  <c:pt idx="0">
                  <c:v>Indones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  <c:pt idx="0">
                  <c:v>15.33371957026174</c:v>
                </c:pt>
                <c:pt idx="1">
                  <c:v>13.41228592244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  <c:pt idx="0">
                  <c:v>Jor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  <c:pt idx="0">
                  <c:v>0.23789070243837779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  <c:pt idx="0">
                  <c:v>Kiribat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  <c:pt idx="0">
                  <c:v>33.347340447073293</c:v>
                </c:pt>
                <c:pt idx="1">
                  <c:v>24.198933145069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  <c:pt idx="0">
                  <c:v>Lao People's Democratic Republic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  <c:pt idx="0">
                  <c:v>38.162781575980262</c:v>
                </c:pt>
                <c:pt idx="1">
                  <c:v>23.08168451062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  <c:pt idx="0">
                  <c:v>Madagasca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  <c:pt idx="0">
                  <c:v>65.992941579483158</c:v>
                </c:pt>
                <c:pt idx="1">
                  <c:v>44.217165782504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  <c:pt idx="0">
                  <c:v>Malaw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  <c:pt idx="0">
                  <c:v>12.73398829539337</c:v>
                </c:pt>
                <c:pt idx="1">
                  <c:v>6.4205610044123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  <c:pt idx="0">
                  <c:v>Mal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  <c:pt idx="0">
                  <c:v>32.915000000000873</c:v>
                </c:pt>
                <c:pt idx="1">
                  <c:v>6.3150000000005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  <c:pt idx="0">
                  <c:v>Mexic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  <c:pt idx="0">
                  <c:v>11.194483206160481</c:v>
                </c:pt>
                <c:pt idx="1">
                  <c:v>11.482952223649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  <c:pt idx="0">
                  <c:v>Mozambiqu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  <c:pt idx="0">
                  <c:v>68.003664999999955</c:v>
                </c:pt>
                <c:pt idx="1">
                  <c:v>60.032984999999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  <c:pt idx="0">
                  <c:v>Nepal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  <c:pt idx="0">
                  <c:v>20.195301564682211</c:v>
                </c:pt>
                <c:pt idx="1">
                  <c:v>20.975039984912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  <c:pt idx="0">
                  <c:v>Nicaragu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  <c:pt idx="0">
                  <c:v>34.411748383886113</c:v>
                </c:pt>
                <c:pt idx="1">
                  <c:v>38.796847962920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  <c:pt idx="0">
                  <c:v>Nige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  <c:pt idx="0">
                  <c:v>79.606527051892499</c:v>
                </c:pt>
                <c:pt idx="1">
                  <c:v>74.547007054760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  <c:pt idx="0">
                  <c:v>Niger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  <c:pt idx="0">
                  <c:v>51.848882377450543</c:v>
                </c:pt>
                <c:pt idx="1">
                  <c:v>39.66584100490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  <c:pt idx="0">
                  <c:v>Om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  <c:pt idx="0">
                  <c:v>1.857593984962477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  <c:pt idx="0">
                  <c:v>Pakist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  <c:pt idx="0">
                  <c:v>32.05664362939001</c:v>
                </c:pt>
                <c:pt idx="1">
                  <c:v>26.11338031992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  <c:pt idx="0">
                  <c:v>Panam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  <c:pt idx="0">
                  <c:v>21.531298038301198</c:v>
                </c:pt>
                <c:pt idx="1">
                  <c:v>16.412110114279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  <c:pt idx="0">
                  <c:v>Paraguay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  <c:pt idx="0">
                  <c:v>9.6228569666027397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  <c:pt idx="0">
                  <c:v>Peru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  <c:pt idx="0">
                  <c:v>19.596741660494441</c:v>
                </c:pt>
                <c:pt idx="1">
                  <c:v>12.051371993399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  <c:pt idx="0">
                  <c:v>Philippines</c:v>
                </c:pt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  <c:pt idx="0">
                  <c:v>46.378004763027093</c:v>
                </c:pt>
                <c:pt idx="1">
                  <c:v>19.445788957254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  <c:pt idx="0">
                  <c:v>Republic of Moldov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  <c:pt idx="0">
                  <c:v>7.0480871108161409</c:v>
                </c:pt>
                <c:pt idx="1">
                  <c:v>0.24353753654077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  <c:pt idx="0">
                  <c:v>Russian Federatio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  <c:pt idx="0">
                  <c:v>3.4573841059602728</c:v>
                </c:pt>
                <c:pt idx="1">
                  <c:v>2.8399006622516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  <c:pt idx="0">
                  <c:v>Sao Tome and Princip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  <c:pt idx="0">
                  <c:v>17.394648120106691</c:v>
                </c:pt>
                <c:pt idx="1">
                  <c:v>14.71976895101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  <c:pt idx="0">
                  <c:v>Senegal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  <c:pt idx="0">
                  <c:v>33.703287040688338</c:v>
                </c:pt>
                <c:pt idx="1">
                  <c:v>6.8683773719440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  <c:pt idx="0">
                  <c:v>Sierra Leon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  <c:pt idx="0">
                  <c:v>20.51731660737914</c:v>
                </c:pt>
                <c:pt idx="1">
                  <c:v>50.167030317604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  <c:pt idx="0">
                  <c:v>Somalia</c:v>
                </c:pt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  <c:pt idx="0">
                  <c:v>50.800485561083413</c:v>
                </c:pt>
                <c:pt idx="1">
                  <c:v>5.481139590154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  <c:pt idx="0">
                  <c:v>South Sudan</c:v>
                </c:pt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  <c:pt idx="0">
                  <c:v>40.396969008558699</c:v>
                </c:pt>
                <c:pt idx="1">
                  <c:v>32.94949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  <c:pt idx="0">
                  <c:v>Sri Lank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  <c:pt idx="0">
                  <c:v>19.89294619887551</c:v>
                </c:pt>
                <c:pt idx="1">
                  <c:v>6.7777569843074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  <c:pt idx="0">
                  <c:v>State of Palestin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  <c:pt idx="0">
                  <c:v>2.591177135701173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  <c:pt idx="0">
                  <c:v>Su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  <c:pt idx="0">
                  <c:v>20.326804353780059</c:v>
                </c:pt>
                <c:pt idx="1">
                  <c:v>39.723260559374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  <c:pt idx="0">
                  <c:v>Tunis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  <c:pt idx="0">
                  <c:v>10.706915972147501</c:v>
                </c:pt>
                <c:pt idx="1">
                  <c:v>6.2839342313527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  <c:pt idx="0">
                  <c:v>Ugand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  <c:pt idx="0">
                  <c:v>11.19225483683533</c:v>
                </c:pt>
                <c:pt idx="1">
                  <c:v>11.788714562596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  <c:pt idx="0">
                  <c:v>United Republic of Tanzania</c:v>
                </c:pt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  <c:pt idx="0">
                  <c:v>37.798161324569257</c:v>
                </c:pt>
                <c:pt idx="1">
                  <c:v>23.24495735086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  <c:pt idx="0">
                  <c:v>Uruguay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  <c:pt idx="0">
                  <c:v>9.5610739345156617</c:v>
                </c:pt>
                <c:pt idx="1">
                  <c:v>32.5052966419552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  <c:pt idx="0">
                  <c:v>Zimbabw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  <c:pt idx="0">
                  <c:v>12.3722498190254</c:v>
                </c:pt>
                <c:pt idx="1">
                  <c:v>10.429918390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  <c:pt idx="1">
                  <c:v>77.644818435456131</c:v>
                </c:pt>
                <c:pt idx="6">
                  <c:v>47.60841836734695</c:v>
                </c:pt>
                <c:pt idx="7">
                  <c:v>33.909257392445312</c:v>
                </c:pt>
                <c:pt idx="10">
                  <c:v>48</c:v>
                </c:pt>
                <c:pt idx="11">
                  <c:v>44.245120000000007</c:v>
                </c:pt>
                <c:pt idx="13">
                  <c:v>80.195916814608154</c:v>
                </c:pt>
                <c:pt idx="15">
                  <c:v>54.685598814077821</c:v>
                </c:pt>
                <c:pt idx="19">
                  <c:v>66.72</c:v>
                </c:pt>
                <c:pt idx="20">
                  <c:v>68.965519999999998</c:v>
                </c:pt>
                <c:pt idx="30">
                  <c:v>72.829054340220864</c:v>
                </c:pt>
                <c:pt idx="31">
                  <c:v>70.466682145344777</c:v>
                </c:pt>
                <c:pt idx="33">
                  <c:v>71.057079999999999</c:v>
                </c:pt>
                <c:pt idx="35">
                  <c:v>78.61567529377767</c:v>
                </c:pt>
                <c:pt idx="36">
                  <c:v>61.120199999997567</c:v>
                </c:pt>
                <c:pt idx="38">
                  <c:v>90.731288630829738</c:v>
                </c:pt>
                <c:pt idx="46">
                  <c:v>89.350114028064709</c:v>
                </c:pt>
                <c:pt idx="48">
                  <c:v>73.322744127935948</c:v>
                </c:pt>
                <c:pt idx="53">
                  <c:v>97.037040000000005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25.453507523521861</c:v>
                </c:pt>
                <c:pt idx="1">
                  <c:v>25.999219230342081</c:v>
                </c:pt>
                <c:pt idx="2">
                  <c:v>27.416409999999999</c:v>
                </c:pt>
                <c:pt idx="3">
                  <c:v>32.150666666666673</c:v>
                </c:pt>
                <c:pt idx="4">
                  <c:v>34.024139719557333</c:v>
                </c:pt>
                <c:pt idx="5">
                  <c:v>37.078650000000003</c:v>
                </c:pt>
                <c:pt idx="6">
                  <c:v>44.529992285046788</c:v>
                </c:pt>
                <c:pt idx="7">
                  <c:v>45.840338371410922</c:v>
                </c:pt>
                <c:pt idx="8">
                  <c:v>46.292068988764193</c:v>
                </c:pt>
                <c:pt idx="9">
                  <c:v>46.830956000000008</c:v>
                </c:pt>
                <c:pt idx="10">
                  <c:v>47.5</c:v>
                </c:pt>
                <c:pt idx="11">
                  <c:v>47.789409999999997</c:v>
                </c:pt>
                <c:pt idx="12">
                  <c:v>49.25340666666667</c:v>
                </c:pt>
                <c:pt idx="13">
                  <c:v>50.132296763431441</c:v>
                </c:pt>
                <c:pt idx="14">
                  <c:v>52.510366637441081</c:v>
                </c:pt>
                <c:pt idx="15">
                  <c:v>53.148118878757032</c:v>
                </c:pt>
                <c:pt idx="16">
                  <c:v>54.445610540540663</c:v>
                </c:pt>
                <c:pt idx="17">
                  <c:v>54.6552833333335</c:v>
                </c:pt>
                <c:pt idx="18">
                  <c:v>58.150000000000013</c:v>
                </c:pt>
                <c:pt idx="19">
                  <c:v>63.52</c:v>
                </c:pt>
                <c:pt idx="20">
                  <c:v>63.958424999999998</c:v>
                </c:pt>
                <c:pt idx="21">
                  <c:v>66.776141071757593</c:v>
                </c:pt>
                <c:pt idx="22">
                  <c:v>66.894215000000003</c:v>
                </c:pt>
                <c:pt idx="23">
                  <c:v>67.494703358044717</c:v>
                </c:pt>
                <c:pt idx="24">
                  <c:v>69.36755500000001</c:v>
                </c:pt>
                <c:pt idx="25">
                  <c:v>70.184943333333322</c:v>
                </c:pt>
                <c:pt idx="26">
                  <c:v>71.153950911207176</c:v>
                </c:pt>
                <c:pt idx="27">
                  <c:v>71.280206216215902</c:v>
                </c:pt>
                <c:pt idx="28">
                  <c:v>73.841124000000491</c:v>
                </c:pt>
                <c:pt idx="29">
                  <c:v>74.454459999999997</c:v>
                </c:pt>
                <c:pt idx="30">
                  <c:v>74.539560664712099</c:v>
                </c:pt>
                <c:pt idx="31">
                  <c:v>75.461493350508817</c:v>
                </c:pt>
                <c:pt idx="32">
                  <c:v>76.256164999999996</c:v>
                </c:pt>
                <c:pt idx="33">
                  <c:v>76.323333333333338</c:v>
                </c:pt>
                <c:pt idx="34">
                  <c:v>77.5</c:v>
                </c:pt>
                <c:pt idx="35">
                  <c:v>77.561534143026236</c:v>
                </c:pt>
                <c:pt idx="36">
                  <c:v>77.571835111368273</c:v>
                </c:pt>
                <c:pt idx="37">
                  <c:v>80.032659250319739</c:v>
                </c:pt>
                <c:pt idx="38">
                  <c:v>82.052842781110087</c:v>
                </c:pt>
                <c:pt idx="39">
                  <c:v>82.534998004786758</c:v>
                </c:pt>
                <c:pt idx="40">
                  <c:v>82.956092857142721</c:v>
                </c:pt>
                <c:pt idx="41">
                  <c:v>84.210530000000006</c:v>
                </c:pt>
                <c:pt idx="42">
                  <c:v>86.034970000000001</c:v>
                </c:pt>
                <c:pt idx="43">
                  <c:v>86.71</c:v>
                </c:pt>
                <c:pt idx="44">
                  <c:v>88.112306095237955</c:v>
                </c:pt>
                <c:pt idx="45">
                  <c:v>88.897930016786631</c:v>
                </c:pt>
                <c:pt idx="46">
                  <c:v>89.725366241435438</c:v>
                </c:pt>
                <c:pt idx="47">
                  <c:v>91.491832857142754</c:v>
                </c:pt>
                <c:pt idx="48">
                  <c:v>91.829639558103281</c:v>
                </c:pt>
                <c:pt idx="49">
                  <c:v>92.707859999999997</c:v>
                </c:pt>
                <c:pt idx="50">
                  <c:v>92.811111111110677</c:v>
                </c:pt>
                <c:pt idx="51">
                  <c:v>93.408287405930196</c:v>
                </c:pt>
                <c:pt idx="52">
                  <c:v>93.53860931506847</c:v>
                </c:pt>
                <c:pt idx="53">
                  <c:v>94.847089999999994</c:v>
                </c:pt>
                <c:pt idx="54">
                  <c:v>95.750914476190701</c:v>
                </c:pt>
                <c:pt idx="55">
                  <c:v>96.681093333333322</c:v>
                </c:pt>
                <c:pt idx="56">
                  <c:v>100</c:v>
                </c:pt>
                <c:pt idx="57">
                  <c:v>100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53.593991974126311</c:v>
                </c:pt>
                <c:pt idx="1">
                  <c:v>46.30912439889282</c:v>
                </c:pt>
                <c:pt idx="2">
                  <c:v>41.396021250115879</c:v>
                </c:pt>
                <c:pt idx="3">
                  <c:v>47.94251666666667</c:v>
                </c:pt>
                <c:pt idx="4">
                  <c:v>35.239905614988487</c:v>
                </c:pt>
                <c:pt idx="5">
                  <c:v>48.928899999999999</c:v>
                </c:pt>
                <c:pt idx="7">
                  <c:v>65.18518518518519</c:v>
                </c:pt>
                <c:pt idx="8">
                  <c:v>45.781294494382003</c:v>
                </c:pt>
                <c:pt idx="9">
                  <c:v>33.829820053397022</c:v>
                </c:pt>
                <c:pt idx="10">
                  <c:v>92</c:v>
                </c:pt>
                <c:pt idx="11">
                  <c:v>50.653680000000001</c:v>
                </c:pt>
                <c:pt idx="12">
                  <c:v>69.840246666666658</c:v>
                </c:pt>
                <c:pt idx="13">
                  <c:v>69.069417887257032</c:v>
                </c:pt>
                <c:pt idx="14">
                  <c:v>56.625874125874127</c:v>
                </c:pt>
                <c:pt idx="15">
                  <c:v>67.039111730238801</c:v>
                </c:pt>
                <c:pt idx="16">
                  <c:v>57.121560520201271</c:v>
                </c:pt>
                <c:pt idx="17">
                  <c:v>86.880811195822147</c:v>
                </c:pt>
                <c:pt idx="18">
                  <c:v>75.269864999999996</c:v>
                </c:pt>
                <c:pt idx="19">
                  <c:v>84.71</c:v>
                </c:pt>
                <c:pt idx="20">
                  <c:v>68.421049999999994</c:v>
                </c:pt>
                <c:pt idx="21">
                  <c:v>69.009057161604233</c:v>
                </c:pt>
                <c:pt idx="22">
                  <c:v>49.656459461265058</c:v>
                </c:pt>
                <c:pt idx="23">
                  <c:v>100</c:v>
                </c:pt>
                <c:pt idx="24">
                  <c:v>64.288570227932638</c:v>
                </c:pt>
                <c:pt idx="25">
                  <c:v>51.059762013663232</c:v>
                </c:pt>
                <c:pt idx="26">
                  <c:v>68.452596098435379</c:v>
                </c:pt>
                <c:pt idx="27">
                  <c:v>83.927999999999884</c:v>
                </c:pt>
                <c:pt idx="28">
                  <c:v>72.43036395376086</c:v>
                </c:pt>
                <c:pt idx="29">
                  <c:v>81.6782021148599</c:v>
                </c:pt>
                <c:pt idx="30">
                  <c:v>67.685353105599916</c:v>
                </c:pt>
                <c:pt idx="31">
                  <c:v>74.949525276290174</c:v>
                </c:pt>
                <c:pt idx="32">
                  <c:v>70.112499999999997</c:v>
                </c:pt>
                <c:pt idx="33">
                  <c:v>79.386941924608365</c:v>
                </c:pt>
                <c:pt idx="34">
                  <c:v>75.666636647779711</c:v>
                </c:pt>
                <c:pt idx="35">
                  <c:v>79.487832889556614</c:v>
                </c:pt>
                <c:pt idx="36">
                  <c:v>86.953977272727343</c:v>
                </c:pt>
                <c:pt idx="37">
                  <c:v>83.908981695729608</c:v>
                </c:pt>
                <c:pt idx="38">
                  <c:v>92.682432432432435</c:v>
                </c:pt>
                <c:pt idx="39">
                  <c:v>86.522239236366659</c:v>
                </c:pt>
                <c:pt idx="40">
                  <c:v>96.917790742634224</c:v>
                </c:pt>
                <c:pt idx="41">
                  <c:v>94.62797632667619</c:v>
                </c:pt>
                <c:pt idx="42">
                  <c:v>75.648647308922946</c:v>
                </c:pt>
                <c:pt idx="43">
                  <c:v>89.34476348559501</c:v>
                </c:pt>
                <c:pt idx="44">
                  <c:v>88.65756266467929</c:v>
                </c:pt>
                <c:pt idx="45">
                  <c:v>100</c:v>
                </c:pt>
                <c:pt idx="46">
                  <c:v>93.283242258652095</c:v>
                </c:pt>
                <c:pt idx="47">
                  <c:v>99.153652482175687</c:v>
                </c:pt>
                <c:pt idx="48">
                  <c:v>93.112584388770756</c:v>
                </c:pt>
                <c:pt idx="49">
                  <c:v>97.256917838035534</c:v>
                </c:pt>
                <c:pt idx="50">
                  <c:v>84.137692307692532</c:v>
                </c:pt>
                <c:pt idx="51">
                  <c:v>89.741215446114083</c:v>
                </c:pt>
                <c:pt idx="52">
                  <c:v>89.814549971034921</c:v>
                </c:pt>
                <c:pt idx="53">
                  <c:v>95.225727483905473</c:v>
                </c:pt>
                <c:pt idx="54">
                  <c:v>100</c:v>
                </c:pt>
                <c:pt idx="55">
                  <c:v>93.550148753200958</c:v>
                </c:pt>
                <c:pt idx="56">
                  <c:v>98.76543333333332</c:v>
                </c:pt>
                <c:pt idx="57">
                  <c:v>96.32809902421377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55F3869-F843-4F44-AE6A-94E4C864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94336EE-87A6-4D43-AC4E-E03A95BBF2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2B6A7C4-ECF7-4EA5-B8B4-2EFBFB7593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82FA21C-180D-4FE6-9CC9-DF5B6757B3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1F26F78-32FD-42C7-8BA6-F0376707D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1251B26-A743-45BD-8904-9383C5EDDE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53D8941-503F-467B-8363-8799D7BB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D58691C-CE6A-4C0F-97F3-325DDB86B3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B512BBA-32A5-4A36-8C56-7A50D56079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0C6DBB23-9C2C-4238-91FD-BC0FE61B4C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4062780-ED8F-4F45-B2A0-E13D19193F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ACD37C8-A2FC-4867-8D5A-03FFF50534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64039283-ABCB-4B95-A327-1A9D01F627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EFD61E5-E0C1-4D23-839C-6DE0A96630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CF91F3E-0BB7-4C83-A51F-D388461E6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655A5AE-6C4B-4A35-95C8-017CC3D8BB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0BB18E4-751A-41BF-B036-7B8126AA4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6A5A494-C90C-41F9-965F-F9615967CC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19E81DF-DBC9-4BD3-92F2-D1315A5699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EF0A9042-7D8A-4FFB-B3A7-FEC17DB55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54F6A0CF-C0F8-4123-ABAF-46AA3D51D2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83104781-9835-4E23-AD69-7C67E18257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72905F54-5280-48F1-B9AF-FDFA2123AE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70FE0E18-77C2-4158-B6D3-FB1BCA4761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C2AEEB2-9BEA-4F61-BD9D-D79BE4E8BB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23EDD9BA-05CE-4613-8C00-55EC18131A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DED556FD-9F2E-4FEE-B18C-45392DBB78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8FC20502-E00D-4F34-813A-CA9452D659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A057C97F-3CEB-4499-A1BF-83FA18211A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910E93F0-9D50-46DE-A32C-46AAC9D12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A84E3208-ED61-414A-814C-EA2D4107EF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DF7E274-B81B-4BA2-B8C7-7E00AA6CD1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6C6D797-D382-4CAE-9A56-18FC7FAA08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2834C156-44B9-4C63-846C-2EB842DC04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99C8699A-59AF-46D0-B265-409CA29D16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E001394B-F54F-417C-8F6A-6072AD1855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D3BD4D32-46A6-460F-ABEB-4A23F0631B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00A9077-2BD1-483B-B354-9474A5385F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DFC685E1-C2D3-4ED3-84DD-F871C4D390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ED11EE8C-68EF-4AF4-B633-54DCD4310B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D1A22B4-F2AB-4DC6-8D30-B288F093A5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6A56AF78-1476-4F20-9F14-2AE4F0890A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294C50DF-A9AB-4595-A828-28772D74F6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9AE6079A-FAED-4A71-A2BB-9BB04F6F17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8C988F01-F3E2-4854-993E-A6F2FF799E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AD564B22-9485-4F63-96B0-061ACAA6D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97B29389-992D-4581-9FC6-EA1C638FE4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1A973A1A-7826-450A-89C5-5D3BC0CA3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DBF83B99-D730-45D0-AC05-05E41789F9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59176D7F-D9A1-476F-B931-139A6799ED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2AA81880-3FB0-412E-805D-44FFA9576F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6225D601-D51F-4C2A-B41B-7B7A7BD31A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879EAC44-C2A5-4A00-9845-FEA8E4809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0646CC88-7DCD-4A01-A061-2AE2417D79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D764F2C3-6880-4007-B03B-4F53901DC5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5CCADB56-3776-45F8-B01E-F39C6DD88D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AE6FE87B-1869-4F1E-9118-8B0684E7D8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2597BBDB-7E59-4423-A356-02FBFD7899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Ethiopia</c:v>
                  </c:pt>
                  <c:pt idx="1">
                    <c:v>Chad</c:v>
                  </c:pt>
                  <c:pt idx="2">
                    <c:v>Panama</c:v>
                  </c:pt>
                  <c:pt idx="3">
                    <c:v>Nigeria</c:v>
                  </c:pt>
                  <c:pt idx="4">
                    <c:v>Solomon Islands</c:v>
                  </c:pt>
                  <c:pt idx="5">
                    <c:v>Sierra Leone</c:v>
                  </c:pt>
                  <c:pt idx="6">
                    <c:v>Burundi</c:v>
                  </c:pt>
                  <c:pt idx="7">
                    <c:v>Papua New Guinea</c:v>
                  </c:pt>
                  <c:pt idx="8">
                    <c:v>Philippines</c:v>
                  </c:pt>
                  <c:pt idx="9">
                    <c:v>Pakistan</c:v>
                  </c:pt>
                  <c:pt idx="10">
                    <c:v>Côte d’Ivoire</c:v>
                  </c:pt>
                  <c:pt idx="11">
                    <c:v>Lao People's Democratic Republic</c:v>
                  </c:pt>
                  <c:pt idx="12">
                    <c:v>Liberia</c:v>
                  </c:pt>
                  <c:pt idx="13">
                    <c:v>Nepal</c:v>
                  </c:pt>
                  <c:pt idx="14">
                    <c:v>Somalia</c:v>
                  </c:pt>
                  <c:pt idx="15">
                    <c:v>Rwanda</c:v>
                  </c:pt>
                  <c:pt idx="16">
                    <c:v>Togo</c:v>
                  </c:pt>
                  <c:pt idx="17">
                    <c:v>Benin</c:v>
                  </c:pt>
                  <c:pt idx="18">
                    <c:v>Afghanistan</c:v>
                  </c:pt>
                  <c:pt idx="19">
                    <c:v>Romania</c:v>
                  </c:pt>
                  <c:pt idx="20">
                    <c:v>Gabon</c:v>
                  </c:pt>
                  <c:pt idx="21">
                    <c:v>Zimbabwe</c:v>
                  </c:pt>
                  <c:pt idx="22">
                    <c:v>Burkina Faso</c:v>
                  </c:pt>
                  <c:pt idx="23">
                    <c:v>Uruguay</c:v>
                  </c:pt>
                  <c:pt idx="24">
                    <c:v>Marshall Islands</c:v>
                  </c:pt>
                  <c:pt idx="25">
                    <c:v>Viet Nam</c:v>
                  </c:pt>
                  <c:pt idx="26">
                    <c:v>Timor-Leste</c:v>
                  </c:pt>
                  <c:pt idx="27">
                    <c:v>Mexico</c:v>
                  </c:pt>
                  <c:pt idx="28">
                    <c:v>Albania</c:v>
                  </c:pt>
                  <c:pt idx="29">
                    <c:v>Myanmar</c:v>
                  </c:pt>
                  <c:pt idx="30">
                    <c:v>Peru</c:v>
                  </c:pt>
                  <c:pt idx="31">
                    <c:v>Indonesia</c:v>
                  </c:pt>
                  <c:pt idx="32">
                    <c:v>Honduras</c:v>
                  </c:pt>
                  <c:pt idx="33">
                    <c:v>Uzbekistan</c:v>
                  </c:pt>
                  <c:pt idx="34">
                    <c:v>Tuvalu</c:v>
                  </c:pt>
                  <c:pt idx="35">
                    <c:v>Ghana</c:v>
                  </c:pt>
                  <c:pt idx="36">
                    <c:v>Fiji</c:v>
                  </c:pt>
                  <c:pt idx="37">
                    <c:v>El Salvador</c:v>
                  </c:pt>
                  <c:pt idx="38">
                    <c:v>Ecuador</c:v>
                  </c:pt>
                  <c:pt idx="39">
                    <c:v>Syrian Arab Republic</c:v>
                  </c:pt>
                  <c:pt idx="40">
                    <c:v>Morocco</c:v>
                  </c:pt>
                  <c:pt idx="41">
                    <c:v>Palau</c:v>
                  </c:pt>
                  <c:pt idx="42">
                    <c:v>Costa Rica</c:v>
                  </c:pt>
                  <c:pt idx="43">
                    <c:v>Micronesia (Federated States of)</c:v>
                  </c:pt>
                  <c:pt idx="44">
                    <c:v>Sri Lanka</c:v>
                  </c:pt>
                  <c:pt idx="45">
                    <c:v>Bangladesh</c:v>
                  </c:pt>
                  <c:pt idx="46">
                    <c:v>Ukraine</c:v>
                  </c:pt>
                  <c:pt idx="47">
                    <c:v>Malaysia</c:v>
                  </c:pt>
                  <c:pt idx="48">
                    <c:v>Cambodia</c:v>
                  </c:pt>
                  <c:pt idx="49">
                    <c:v>Jamaica</c:v>
                  </c:pt>
                  <c:pt idx="50">
                    <c:v>Malawi</c:v>
                  </c:pt>
                  <c:pt idx="51">
                    <c:v>India</c:v>
                  </c:pt>
                  <c:pt idx="52">
                    <c:v>Algeria</c:v>
                  </c:pt>
                  <c:pt idx="53">
                    <c:v>Armenia</c:v>
                  </c:pt>
                  <c:pt idx="54">
                    <c:v>British Virgin Islands</c:v>
                  </c:pt>
                  <c:pt idx="55">
                    <c:v>Tonga</c:v>
                  </c:pt>
                  <c:pt idx="56">
                    <c:v>Saint Vincent and the Grenadines</c:v>
                  </c:pt>
                  <c:pt idx="57">
                    <c:v>Turks and Caicos Island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14.070242225302223</c:v>
                  </c:pt>
                  <c:pt idx="1">
                    <c:v>25.822799602557026</c:v>
                  </c:pt>
                  <c:pt idx="2">
                    <c:v>6.9898056250579401</c:v>
                  </c:pt>
                  <c:pt idx="3">
                    <c:v>7.8959249999999983</c:v>
                  </c:pt>
                  <c:pt idx="4">
                    <c:v>0.60788294771558071</c:v>
                  </c:pt>
                  <c:pt idx="5">
                    <c:v>5.9251249999999942</c:v>
                  </c:pt>
                  <c:pt idx="6">
                    <c:v>1.5392130411500844</c:v>
                  </c:pt>
                  <c:pt idx="7">
                    <c:v>15.637963896369939</c:v>
                  </c:pt>
                  <c:pt idx="8">
                    <c:v>0.25538724719109496</c:v>
                  </c:pt>
                  <c:pt idx="9">
                    <c:v>6.5005679733014929</c:v>
                  </c:pt>
                  <c:pt idx="10">
                    <c:v>22.25</c:v>
                  </c:pt>
                  <c:pt idx="11">
                    <c:v>3.2042799999999971</c:v>
                  </c:pt>
                  <c:pt idx="12">
                    <c:v>10.293419999999998</c:v>
                  </c:pt>
                  <c:pt idx="13">
                    <c:v>15.031810025588356</c:v>
                  </c:pt>
                  <c:pt idx="14">
                    <c:v>2.0577537442165195</c:v>
                  </c:pt>
                  <c:pt idx="15">
                    <c:v>6.9454964257408847</c:v>
                  </c:pt>
                  <c:pt idx="16">
                    <c:v>1.3379749898303004</c:v>
                  </c:pt>
                  <c:pt idx="17">
                    <c:v>16.112763931244316</c:v>
                  </c:pt>
                  <c:pt idx="18">
                    <c:v>8.559932499999988</c:v>
                  </c:pt>
                  <c:pt idx="19">
                    <c:v>10.594999999999999</c:v>
                  </c:pt>
                  <c:pt idx="20">
                    <c:v>2.5035474999999963</c:v>
                  </c:pt>
                  <c:pt idx="21">
                    <c:v>1.1164580449233199</c:v>
                  </c:pt>
                  <c:pt idx="22">
                    <c:v>8.6188777693674723</c:v>
                  </c:pt>
                  <c:pt idx="23">
                    <c:v>16.252648320977642</c:v>
                  </c:pt>
                  <c:pt idx="24">
                    <c:v>2.539492386033686</c:v>
                  </c:pt>
                  <c:pt idx="25">
                    <c:v>9.5625906598350454</c:v>
                  </c:pt>
                  <c:pt idx="26">
                    <c:v>1.3506774063858984</c:v>
                  </c:pt>
                  <c:pt idx="27">
                    <c:v>6.3238968918919909</c:v>
                  </c:pt>
                  <c:pt idx="28">
                    <c:v>0.70538002311981529</c:v>
                  </c:pt>
                  <c:pt idx="29">
                    <c:v>3.6118710574299513</c:v>
                  </c:pt>
                  <c:pt idx="30">
                    <c:v>3.4271037795560915</c:v>
                  </c:pt>
                  <c:pt idx="31">
                    <c:v>2.4974056025820204</c:v>
                  </c:pt>
                  <c:pt idx="32">
                    <c:v>3.0718324999999993</c:v>
                  </c:pt>
                  <c:pt idx="33">
                    <c:v>4.164930962304183</c:v>
                  </c:pt>
                  <c:pt idx="34">
                    <c:v>0.91668167611014439</c:v>
                  </c:pt>
                  <c:pt idx="35">
                    <c:v>0.96314937326519612</c:v>
                  </c:pt>
                  <c:pt idx="36">
                    <c:v>12.916888636364888</c:v>
                  </c:pt>
                  <c:pt idx="37">
                    <c:v>1.9381612227049345</c:v>
                  </c:pt>
                  <c:pt idx="38">
                    <c:v>5.314794825661167</c:v>
                  </c:pt>
                  <c:pt idx="39">
                    <c:v>1.9936206157899505</c:v>
                  </c:pt>
                  <c:pt idx="40">
                    <c:v>6.9808489427457516</c:v>
                  </c:pt>
                  <c:pt idx="41">
                    <c:v>5.2087231633380924</c:v>
                  </c:pt>
                  <c:pt idx="42">
                    <c:v>5.1931613455385275</c:v>
                  </c:pt>
                  <c:pt idx="43">
                    <c:v>1.3173817427975081</c:v>
                  </c:pt>
                  <c:pt idx="44">
                    <c:v>0.27262828472066758</c:v>
                  </c:pt>
                  <c:pt idx="45">
                    <c:v>5.5510349916066843</c:v>
                  </c:pt>
                  <c:pt idx="46">
                    <c:v>1.9665641152936928</c:v>
                  </c:pt>
                  <c:pt idx="47">
                    <c:v>3.8309098125164667</c:v>
                  </c:pt>
                  <c:pt idx="48">
                    <c:v>9.8949201304174039</c:v>
                  </c:pt>
                  <c:pt idx="49">
                    <c:v>2.2745289190177687</c:v>
                  </c:pt>
                  <c:pt idx="50">
                    <c:v>4.3367094017090722</c:v>
                  </c:pt>
                  <c:pt idx="51">
                    <c:v>1.8335359799080493</c:v>
                  </c:pt>
                  <c:pt idx="52">
                    <c:v>1.8620296720167744</c:v>
                  </c:pt>
                  <c:pt idx="53">
                    <c:v>1.0949750000000051</c:v>
                  </c:pt>
                  <c:pt idx="54">
                    <c:v>2.1245427619046495</c:v>
                  </c:pt>
                  <c:pt idx="55">
                    <c:v>1.5654722900661824</c:v>
                  </c:pt>
                  <c:pt idx="56">
                    <c:v>0.61728333333334717</c:v>
                  </c:pt>
                  <c:pt idx="57">
                    <c:v>1.8359504878931148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14.070242225302227</c:v>
                  </c:pt>
                  <c:pt idx="1">
                    <c:v>25.822799602557023</c:v>
                  </c:pt>
                  <c:pt idx="2">
                    <c:v>6.9898056250579401</c:v>
                  </c:pt>
                  <c:pt idx="3">
                    <c:v>7.8959249999999983</c:v>
                  </c:pt>
                  <c:pt idx="4">
                    <c:v>0.60788294771557361</c:v>
                  </c:pt>
                  <c:pt idx="5">
                    <c:v>5.9251250000000013</c:v>
                  </c:pt>
                  <c:pt idx="6">
                    <c:v>1.5392130411500773</c:v>
                  </c:pt>
                  <c:pt idx="7">
                    <c:v>15.637963896369939</c:v>
                  </c:pt>
                  <c:pt idx="8">
                    <c:v>0.25538724719109496</c:v>
                  </c:pt>
                  <c:pt idx="9">
                    <c:v>6.5005679733014929</c:v>
                  </c:pt>
                  <c:pt idx="10">
                    <c:v>22.25</c:v>
                  </c:pt>
                  <c:pt idx="11">
                    <c:v>3.2042799999999971</c:v>
                  </c:pt>
                  <c:pt idx="12">
                    <c:v>10.29341999999999</c:v>
                  </c:pt>
                  <c:pt idx="13">
                    <c:v>15.031810025588356</c:v>
                  </c:pt>
                  <c:pt idx="14">
                    <c:v>2.0577537442165266</c:v>
                  </c:pt>
                  <c:pt idx="15">
                    <c:v>6.9454964257408847</c:v>
                  </c:pt>
                  <c:pt idx="16">
                    <c:v>1.3379749898303075</c:v>
                  </c:pt>
                  <c:pt idx="17">
                    <c:v>16.112763931244331</c:v>
                  </c:pt>
                  <c:pt idx="18">
                    <c:v>8.5599324999999951</c:v>
                  </c:pt>
                  <c:pt idx="19">
                    <c:v>10.594999999999992</c:v>
                  </c:pt>
                  <c:pt idx="20">
                    <c:v>2.5035475000000034</c:v>
                  </c:pt>
                  <c:pt idx="21">
                    <c:v>1.1164580449233199</c:v>
                  </c:pt>
                  <c:pt idx="22">
                    <c:v>8.6188777693674723</c:v>
                  </c:pt>
                  <c:pt idx="23">
                    <c:v>16.252648320977642</c:v>
                  </c:pt>
                  <c:pt idx="24">
                    <c:v>2.539492386033686</c:v>
                  </c:pt>
                  <c:pt idx="25">
                    <c:v>9.5625906598350454</c:v>
                  </c:pt>
                  <c:pt idx="26">
                    <c:v>1.3506774063858984</c:v>
                  </c:pt>
                  <c:pt idx="27">
                    <c:v>6.3238968918919909</c:v>
                  </c:pt>
                  <c:pt idx="28">
                    <c:v>0.70538002311981529</c:v>
                  </c:pt>
                  <c:pt idx="29">
                    <c:v>3.6118710574299513</c:v>
                  </c:pt>
                  <c:pt idx="30">
                    <c:v>3.4271037795560915</c:v>
                  </c:pt>
                  <c:pt idx="31">
                    <c:v>2.4974056025820204</c:v>
                  </c:pt>
                  <c:pt idx="32">
                    <c:v>3.0718324999999993</c:v>
                  </c:pt>
                  <c:pt idx="33">
                    <c:v>4.164930962304183</c:v>
                  </c:pt>
                  <c:pt idx="34">
                    <c:v>0.91668167611014439</c:v>
                  </c:pt>
                  <c:pt idx="35">
                    <c:v>0.96314937326518191</c:v>
                  </c:pt>
                  <c:pt idx="36">
                    <c:v>12.916888636364888</c:v>
                  </c:pt>
                  <c:pt idx="37">
                    <c:v>1.9381612227049345</c:v>
                  </c:pt>
                  <c:pt idx="38">
                    <c:v>5.3147948256611812</c:v>
                  </c:pt>
                  <c:pt idx="39">
                    <c:v>1.9936206157899505</c:v>
                  </c:pt>
                  <c:pt idx="40">
                    <c:v>6.9808489427457516</c:v>
                  </c:pt>
                  <c:pt idx="41">
                    <c:v>5.2087231633380924</c:v>
                  </c:pt>
                  <c:pt idx="42">
                    <c:v>5.1931613455385275</c:v>
                  </c:pt>
                  <c:pt idx="43">
                    <c:v>1.3173817427975081</c:v>
                  </c:pt>
                  <c:pt idx="44">
                    <c:v>0.27262828472066758</c:v>
                  </c:pt>
                  <c:pt idx="45">
                    <c:v>5.5510349916066843</c:v>
                  </c:pt>
                  <c:pt idx="46">
                    <c:v>1.9665641152936928</c:v>
                  </c:pt>
                  <c:pt idx="47">
                    <c:v>3.8309098125164667</c:v>
                  </c:pt>
                  <c:pt idx="48">
                    <c:v>9.8949201304174039</c:v>
                  </c:pt>
                  <c:pt idx="49">
                    <c:v>2.2745289190177687</c:v>
                  </c:pt>
                  <c:pt idx="50">
                    <c:v>4.3367094017090722</c:v>
                  </c:pt>
                  <c:pt idx="51">
                    <c:v>1.8335359799080635</c:v>
                  </c:pt>
                  <c:pt idx="52">
                    <c:v>1.8620296720167744</c:v>
                  </c:pt>
                  <c:pt idx="53">
                    <c:v>1.0949750000000051</c:v>
                  </c:pt>
                  <c:pt idx="54">
                    <c:v>2.1245427619046495</c:v>
                  </c:pt>
                  <c:pt idx="55">
                    <c:v>1.5654722900661824</c:v>
                  </c:pt>
                  <c:pt idx="56">
                    <c:v>0.61728333333333296</c:v>
                  </c:pt>
                  <c:pt idx="57">
                    <c:v>1.8359504878931148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9.523749748824088</c:v>
                </c:pt>
                <c:pt idx="1">
                  <c:v>51.822018832899104</c:v>
                </c:pt>
                <c:pt idx="2">
                  <c:v>34.406215625057939</c:v>
                </c:pt>
                <c:pt idx="3">
                  <c:v>40.046591666666671</c:v>
                </c:pt>
                <c:pt idx="4">
                  <c:v>34.632022667272906</c:v>
                </c:pt>
                <c:pt idx="5">
                  <c:v>43.003775000000005</c:v>
                </c:pt>
                <c:pt idx="6">
                  <c:v>46.069205326196865</c:v>
                </c:pt>
                <c:pt idx="7">
                  <c:v>49.547221288815251</c:v>
                </c:pt>
                <c:pt idx="8">
                  <c:v>46.036681741573098</c:v>
                </c:pt>
                <c:pt idx="9">
                  <c:v>40.330388026698515</c:v>
                </c:pt>
                <c:pt idx="10">
                  <c:v>69.75</c:v>
                </c:pt>
                <c:pt idx="11">
                  <c:v>47.449400000000004</c:v>
                </c:pt>
                <c:pt idx="12">
                  <c:v>59.546826666666661</c:v>
                </c:pt>
                <c:pt idx="13">
                  <c:v>65.164106789019797</c:v>
                </c:pt>
                <c:pt idx="14">
                  <c:v>54.568120381657607</c:v>
                </c:pt>
                <c:pt idx="15">
                  <c:v>60.093615304497916</c:v>
                </c:pt>
                <c:pt idx="16">
                  <c:v>55.783585530370971</c:v>
                </c:pt>
                <c:pt idx="17">
                  <c:v>70.768047264577831</c:v>
                </c:pt>
                <c:pt idx="18">
                  <c:v>66.709932500000008</c:v>
                </c:pt>
                <c:pt idx="19">
                  <c:v>74.114999999999995</c:v>
                </c:pt>
                <c:pt idx="20">
                  <c:v>66.461972500000002</c:v>
                </c:pt>
                <c:pt idx="21">
                  <c:v>67.892599116680913</c:v>
                </c:pt>
                <c:pt idx="22">
                  <c:v>58.27533723063253</c:v>
                </c:pt>
                <c:pt idx="23">
                  <c:v>83.747351679022358</c:v>
                </c:pt>
                <c:pt idx="24">
                  <c:v>66.828062613966324</c:v>
                </c:pt>
                <c:pt idx="25">
                  <c:v>60.622352673498277</c:v>
                </c:pt>
                <c:pt idx="26">
                  <c:v>69.803273504821277</c:v>
                </c:pt>
                <c:pt idx="27">
                  <c:v>77.604103108107893</c:v>
                </c:pt>
                <c:pt idx="28">
                  <c:v>73.135743976880676</c:v>
                </c:pt>
                <c:pt idx="29">
                  <c:v>78.066331057429949</c:v>
                </c:pt>
                <c:pt idx="30">
                  <c:v>71.112456885156007</c:v>
                </c:pt>
                <c:pt idx="31">
                  <c:v>72.964087747926797</c:v>
                </c:pt>
                <c:pt idx="32">
                  <c:v>73.184332499999996</c:v>
                </c:pt>
                <c:pt idx="33">
                  <c:v>75.222010962304182</c:v>
                </c:pt>
                <c:pt idx="34">
                  <c:v>76.583318323889856</c:v>
                </c:pt>
                <c:pt idx="35">
                  <c:v>78.524683516291418</c:v>
                </c:pt>
                <c:pt idx="36">
                  <c:v>74.037088636362455</c:v>
                </c:pt>
                <c:pt idx="37">
                  <c:v>81.970820473024673</c:v>
                </c:pt>
                <c:pt idx="38">
                  <c:v>87.367637606771268</c:v>
                </c:pt>
                <c:pt idx="39">
                  <c:v>84.528618620576708</c:v>
                </c:pt>
                <c:pt idx="40">
                  <c:v>89.936941799888473</c:v>
                </c:pt>
                <c:pt idx="41">
                  <c:v>89.419253163338098</c:v>
                </c:pt>
                <c:pt idx="42">
                  <c:v>80.841808654461474</c:v>
                </c:pt>
                <c:pt idx="43">
                  <c:v>88.027381742797502</c:v>
                </c:pt>
                <c:pt idx="44">
                  <c:v>88.384934379958622</c:v>
                </c:pt>
                <c:pt idx="45">
                  <c:v>94.448965008393316</c:v>
                </c:pt>
                <c:pt idx="46">
                  <c:v>91.316678143358402</c:v>
                </c:pt>
                <c:pt idx="47">
                  <c:v>95.32274266965922</c:v>
                </c:pt>
                <c:pt idx="48">
                  <c:v>83.217664258353352</c:v>
                </c:pt>
                <c:pt idx="49">
                  <c:v>94.982388919017765</c:v>
                </c:pt>
                <c:pt idx="50">
                  <c:v>88.474401709401604</c:v>
                </c:pt>
                <c:pt idx="51">
                  <c:v>91.574751426022146</c:v>
                </c:pt>
                <c:pt idx="52">
                  <c:v>91.676579643051696</c:v>
                </c:pt>
                <c:pt idx="53">
                  <c:v>95.942064999999999</c:v>
                </c:pt>
                <c:pt idx="54">
                  <c:v>97.87545723809535</c:v>
                </c:pt>
                <c:pt idx="55">
                  <c:v>95.11562104326714</c:v>
                </c:pt>
                <c:pt idx="56">
                  <c:v>99.382716666666653</c:v>
                </c:pt>
                <c:pt idx="57">
                  <c:v>98.16404951210688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18.862685319863299</c:v>
                </c:pt>
                <c:pt idx="1">
                  <c:v>29.205344964957359</c:v>
                </c:pt>
                <c:pt idx="2">
                  <c:v>29.939263333333329</c:v>
                </c:pt>
                <c:pt idx="3">
                  <c:v>38.526912181303111</c:v>
                </c:pt>
                <c:pt idx="4">
                  <c:v>48.536465</c:v>
                </c:pt>
                <c:pt idx="5">
                  <c:v>53.873240000000003</c:v>
                </c:pt>
                <c:pt idx="6">
                  <c:v>68.096603673098343</c:v>
                </c:pt>
                <c:pt idx="7">
                  <c:v>70.197249999999997</c:v>
                </c:pt>
                <c:pt idx="8">
                  <c:v>73.267930000000007</c:v>
                </c:pt>
                <c:pt idx="9">
                  <c:v>75.739537223340037</c:v>
                </c:pt>
                <c:pt idx="10">
                  <c:v>76.854240000000004</c:v>
                </c:pt>
                <c:pt idx="11">
                  <c:v>79.954897725828985</c:v>
                </c:pt>
                <c:pt idx="12">
                  <c:v>85.3103072158803</c:v>
                </c:pt>
                <c:pt idx="13">
                  <c:v>88.950280000000006</c:v>
                </c:pt>
                <c:pt idx="14">
                  <c:v>92.891201233464926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53.926943519786548</c:v>
                </c:pt>
                <c:pt idx="1">
                  <c:v>63.038339165986571</c:v>
                </c:pt>
                <c:pt idx="2">
                  <c:v>47.902059999999999</c:v>
                </c:pt>
                <c:pt idx="3">
                  <c:v>61.111111111111107</c:v>
                </c:pt>
                <c:pt idx="4">
                  <c:v>79.688494999999989</c:v>
                </c:pt>
                <c:pt idx="5">
                  <c:v>68.965519999999998</c:v>
                </c:pt>
                <c:pt idx="6">
                  <c:v>78.375476203536209</c:v>
                </c:pt>
                <c:pt idx="7">
                  <c:v>94.47059999999999</c:v>
                </c:pt>
                <c:pt idx="8">
                  <c:v>84.606939999999994</c:v>
                </c:pt>
                <c:pt idx="9">
                  <c:v>69.962710084033603</c:v>
                </c:pt>
                <c:pt idx="10">
                  <c:v>87.764264999999995</c:v>
                </c:pt>
                <c:pt idx="11">
                  <c:v>77.919028565077255</c:v>
                </c:pt>
                <c:pt idx="12">
                  <c:v>89.390613921384102</c:v>
                </c:pt>
                <c:pt idx="13">
                  <c:v>96.449700000000007</c:v>
                </c:pt>
                <c:pt idx="14">
                  <c:v>93.522595548431013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A27776C1-CEE0-46A4-8403-D8D2ABDDEF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AEBFBE3-5254-4A1A-83FF-2172723F67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E80D967-5293-4786-9B98-1E5369F98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2D5FA03-C696-485B-9257-676B748D49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FF58C5C-D2FC-4E6D-8E35-B8B22F27EF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2D3C4BA-D47E-4FF6-BB61-41E72828B9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0C74FBD-5453-4BAC-BD62-66D9A8AD59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E7B32FB-4C79-4862-9B23-D9CF593B9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5247953-2AF5-4F12-8D91-2A381C0A42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FBADE65-1167-4867-88F0-73B0ADE21D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DDF7029-ECB2-4A4E-BD12-C305948D72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2CE8B4F-2D6D-444E-B6DA-D4847EC86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8F75A214-8EC9-468C-A711-2439F18723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35C275CE-20BA-40BC-B417-0DA78C245F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E3D240-08F2-49B1-99DC-63D05774E6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had</c:v>
                  </c:pt>
                  <c:pt idx="1">
                    <c:v>Côte d’Ivoire</c:v>
                  </c:pt>
                  <c:pt idx="2">
                    <c:v>Nigeria</c:v>
                  </c:pt>
                  <c:pt idx="3">
                    <c:v>Sudan</c:v>
                  </c:pt>
                  <c:pt idx="4">
                    <c:v>Uzbekistan</c:v>
                  </c:pt>
                  <c:pt idx="5">
                    <c:v>Gabon</c:v>
                  </c:pt>
                  <c:pt idx="6">
                    <c:v>Peru</c:v>
                  </c:pt>
                  <c:pt idx="7">
                    <c:v>Fiji</c:v>
                  </c:pt>
                  <c:pt idx="8">
                    <c:v>Ghana</c:v>
                  </c:pt>
                  <c:pt idx="9">
                    <c:v>Senegal</c:v>
                  </c:pt>
                  <c:pt idx="10">
                    <c:v>Ecuador</c:v>
                  </c:pt>
                  <c:pt idx="11">
                    <c:v>Nepal</c:v>
                  </c:pt>
                  <c:pt idx="12">
                    <c:v>Cambodia</c:v>
                  </c:pt>
                  <c:pt idx="13">
                    <c:v>Armenia</c:v>
                  </c:pt>
                  <c:pt idx="14">
                    <c:v>Ind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17.532129099961622</c:v>
                  </c:pt>
                  <c:pt idx="1">
                    <c:v>16.916497100514604</c:v>
                  </c:pt>
                  <c:pt idx="2">
                    <c:v>8.9813983333333383</c:v>
                  </c:pt>
                  <c:pt idx="3">
                    <c:v>11.292099464903998</c:v>
                  </c:pt>
                  <c:pt idx="4">
                    <c:v>15.576014999999998</c:v>
                  </c:pt>
                  <c:pt idx="5">
                    <c:v>7.5461399999999941</c:v>
                  </c:pt>
                  <c:pt idx="6">
                    <c:v>5.1394362652189329</c:v>
                  </c:pt>
                  <c:pt idx="7">
                    <c:v>12.136674999999997</c:v>
                  </c:pt>
                  <c:pt idx="8">
                    <c:v>5.6695050000000009</c:v>
                  </c:pt>
                  <c:pt idx="9">
                    <c:v>2.888413569653224</c:v>
                  </c:pt>
                  <c:pt idx="10">
                    <c:v>5.4550124999999952</c:v>
                  </c:pt>
                  <c:pt idx="11">
                    <c:v>1.017934580375865</c:v>
                  </c:pt>
                  <c:pt idx="12">
                    <c:v>2.0401533527519007</c:v>
                  </c:pt>
                  <c:pt idx="13">
                    <c:v>3.7497099999999932</c:v>
                  </c:pt>
                  <c:pt idx="14">
                    <c:v>0.31569715748304361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17.532129099961626</c:v>
                  </c:pt>
                  <c:pt idx="1">
                    <c:v>16.916497100514608</c:v>
                  </c:pt>
                  <c:pt idx="2">
                    <c:v>8.9813983333333312</c:v>
                  </c:pt>
                  <c:pt idx="3">
                    <c:v>11.292099464903998</c:v>
                  </c:pt>
                  <c:pt idx="4">
                    <c:v>15.576014999999991</c:v>
                  </c:pt>
                  <c:pt idx="5">
                    <c:v>7.5461400000000012</c:v>
                  </c:pt>
                  <c:pt idx="6">
                    <c:v>5.1394362652189329</c:v>
                  </c:pt>
                  <c:pt idx="7">
                    <c:v>12.136674999999997</c:v>
                  </c:pt>
                  <c:pt idx="8">
                    <c:v>5.6695049999999867</c:v>
                  </c:pt>
                  <c:pt idx="9">
                    <c:v>2.8884135696532098</c:v>
                  </c:pt>
                  <c:pt idx="10">
                    <c:v>5.4550124999999952</c:v>
                  </c:pt>
                  <c:pt idx="11">
                    <c:v>1.017934580375865</c:v>
                  </c:pt>
                  <c:pt idx="12">
                    <c:v>2.0401533527519007</c:v>
                  </c:pt>
                  <c:pt idx="13">
                    <c:v>3.7497100000000074</c:v>
                  </c:pt>
                  <c:pt idx="14">
                    <c:v>0.31569715748304361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6.394814419824925</c:v>
                </c:pt>
                <c:pt idx="1">
                  <c:v>46.121842065471967</c:v>
                </c:pt>
                <c:pt idx="2">
                  <c:v>38.92066166666666</c:v>
                </c:pt>
                <c:pt idx="3">
                  <c:v>49.819011646207109</c:v>
                </c:pt>
                <c:pt idx="4">
                  <c:v>64.112479999999991</c:v>
                </c:pt>
                <c:pt idx="5">
                  <c:v>61.419380000000004</c:v>
                </c:pt>
                <c:pt idx="6">
                  <c:v>73.236039938317276</c:v>
                </c:pt>
                <c:pt idx="7">
                  <c:v>82.333924999999994</c:v>
                </c:pt>
                <c:pt idx="8">
                  <c:v>78.937434999999994</c:v>
                </c:pt>
                <c:pt idx="9">
                  <c:v>72.851123653686813</c:v>
                </c:pt>
                <c:pt idx="10">
                  <c:v>82.309252499999999</c:v>
                </c:pt>
                <c:pt idx="11">
                  <c:v>78.93696314545312</c:v>
                </c:pt>
                <c:pt idx="12">
                  <c:v>87.350460568632201</c:v>
                </c:pt>
                <c:pt idx="13">
                  <c:v>92.699990000000014</c:v>
                </c:pt>
                <c:pt idx="14">
                  <c:v>93.20689839094797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0CDD507-2013-4139-886D-D25621BD7A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105F53E-D3F1-4246-8258-A0A4E66C97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665C6E7-4557-4041-9EA3-9F48B023CD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4C94A03-B1CB-4195-832C-6D060D775B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78C208C-372E-4A54-B4AA-CBFCE93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5DC7CA5-13E3-42CD-BFF5-BE6EC88BA4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2232D7B-5CCB-493B-9728-F9149055A3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8621D0A-DD26-4BF2-94F6-64B075F826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C6F207C-5287-4AED-BFB8-2085FBC03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910990CB-F50D-4C2D-99CD-2DC3F24FCE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9628A7B-20C4-4523-BC4C-D8A8312E94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DF550FB9-F486-4875-9BAA-EFD76A1F55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5CC2E96-A04B-4176-A986-B77081A2F0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CDA00E2-2839-40F1-A457-33A0423AC3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2C66099-A0F2-4FDE-87C2-087AF20D62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A307D077-DF83-4882-B3CA-28BA5EFE08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050BF104-A88B-4132-B907-73579EC44A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F8890344-537D-4FC9-B842-C64303628B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9216C1E8-690A-46EC-8BD0-271FE86871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23FF31D6-8BEB-491D-9F61-5E98D48D90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96508627-0703-4279-928E-1FBE4D6531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4A58EEFE-1134-4170-BE8A-1D7F6115C0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FD841567-09F6-4DB8-A1FE-30792ED5D8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7940A8A9-1B60-44CC-AA4E-BFE8993CF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3498D032-6498-4D01-87C1-E72C00FC9A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A279C75-373E-4662-B807-09A24B4BA1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69C5EEFF-1223-44AA-88F9-38BEB1E8F7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1419A440-FA5E-413E-8C33-06DD6C322D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807CC5F-A40C-4936-9100-A4E94A3427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B3CEABBD-8937-406A-AA25-E6A2995259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D5A37CC-CCAB-4D63-A0CE-2A4549476C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07653EA-11EB-47B7-B49B-7AC0DC056D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6DF63489-975B-464B-AF2B-A4B1D42799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DA98A58-4AD8-48E6-B6D2-090D87098E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97F0DDD7-767C-4802-B9FE-8156E0E4A7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E23F7D8-AA21-4AEC-91EA-5EF2A9E729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3E347BB-4F10-4D08-84BF-F42879FD6B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EECC0AD4-8070-4299-AFFF-3ACD5753B2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6F438164-96AE-4E37-9F96-66F47CB61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9D8C5FDB-8E35-429F-BDB0-2B50BF9F6B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847A6027-2015-4DA3-9B47-FD5FB8C3CB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8AF9936E-2718-40CA-8A39-6E1EF2BFC2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F4BA433-3071-4A35-8E20-61A5D703B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91E117E5-F15A-4C40-A06C-D63355001B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20B2BFB8-BE52-46E7-A5D1-29E3785F37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0955590286752797</c:v>
                </c:pt>
                <c:pt idx="1">
                  <c:v>4.2929406892922088</c:v>
                </c:pt>
                <c:pt idx="2">
                  <c:v>4.1406933083638027</c:v>
                </c:pt>
                <c:pt idx="3">
                  <c:v>5.4825794758865865</c:v>
                </c:pt>
                <c:pt idx="4">
                  <c:v>4.2552882034133521</c:v>
                </c:pt>
                <c:pt idx="5">
                  <c:v>3.6079205232009066</c:v>
                </c:pt>
                <c:pt idx="6">
                  <c:v>2.1859578728813407</c:v>
                </c:pt>
                <c:pt idx="7">
                  <c:v>3.7174939999999999</c:v>
                </c:pt>
                <c:pt idx="8">
                  <c:v>5.9843405275779391</c:v>
                </c:pt>
                <c:pt idx="9">
                  <c:v>5.5562428656979943</c:v>
                </c:pt>
                <c:pt idx="10">
                  <c:v>4.8574897999999846</c:v>
                </c:pt>
                <c:pt idx="11">
                  <c:v>2.4251836970906648</c:v>
                </c:pt>
                <c:pt idx="12">
                  <c:v>4.8809609127760272</c:v>
                </c:pt>
                <c:pt idx="13">
                  <c:v>4.9239281166867297</c:v>
                </c:pt>
                <c:pt idx="14">
                  <c:v>5.9929724498668051</c:v>
                </c:pt>
                <c:pt idx="15">
                  <c:v>4.9034090107941664</c:v>
                </c:pt>
                <c:pt idx="16">
                  <c:v>5.8181818181818183</c:v>
                </c:pt>
                <c:pt idx="17">
                  <c:v>4.77577770893223</c:v>
                </c:pt>
                <c:pt idx="18">
                  <c:v>5.745333192149519</c:v>
                </c:pt>
                <c:pt idx="19">
                  <c:v>6</c:v>
                </c:pt>
                <c:pt idx="20">
                  <c:v>5.2894341200397719</c:v>
                </c:pt>
                <c:pt idx="21">
                  <c:v>6</c:v>
                </c:pt>
                <c:pt idx="22">
                  <c:v>6</c:v>
                </c:pt>
                <c:pt idx="23">
                  <c:v>5.3519199063607745</c:v>
                </c:pt>
                <c:pt idx="24">
                  <c:v>5.4752504291404875</c:v>
                </c:pt>
                <c:pt idx="25">
                  <c:v>5.6902165080686693</c:v>
                </c:pt>
                <c:pt idx="26">
                  <c:v>4.5545170498112153</c:v>
                </c:pt>
                <c:pt idx="27">
                  <c:v>5.6234518238933555</c:v>
                </c:pt>
                <c:pt idx="28">
                  <c:v>5.7676516463657208</c:v>
                </c:pt>
                <c:pt idx="29">
                  <c:v>3.6634594358189374</c:v>
                </c:pt>
                <c:pt idx="30">
                  <c:v>3.7719109207655945</c:v>
                </c:pt>
                <c:pt idx="31">
                  <c:v>6</c:v>
                </c:pt>
                <c:pt idx="32">
                  <c:v>2.7743855171481302</c:v>
                </c:pt>
                <c:pt idx="33">
                  <c:v>3.9844402961736707</c:v>
                </c:pt>
                <c:pt idx="34">
                  <c:v>4.6832601291310194</c:v>
                </c:pt>
                <c:pt idx="35">
                  <c:v>3.3132618538268841</c:v>
                </c:pt>
                <c:pt idx="36">
                  <c:v>6</c:v>
                </c:pt>
                <c:pt idx="37">
                  <c:v>5.69383333333335</c:v>
                </c:pt>
                <c:pt idx="38">
                  <c:v>3.7025588881763722</c:v>
                </c:pt>
                <c:pt idx="39">
                  <c:v>5.0858676358752515</c:v>
                </c:pt>
                <c:pt idx="40">
                  <c:v>3.6422969453689364</c:v>
                </c:pt>
                <c:pt idx="41">
                  <c:v>5.9225000000000003</c:v>
                </c:pt>
                <c:pt idx="42">
                  <c:v>5.2330782735252797</c:v>
                </c:pt>
                <c:pt idx="43">
                  <c:v>5.9352865275142328</c:v>
                </c:pt>
                <c:pt idx="44">
                  <c:v>2.5189003468720328</c:v>
                </c:pt>
                <c:pt idx="45">
                  <c:v>4.2690125245402673</c:v>
                </c:pt>
                <c:pt idx="46">
                  <c:v>6</c:v>
                </c:pt>
                <c:pt idx="47">
                  <c:v>4.5139347587759628</c:v>
                </c:pt>
                <c:pt idx="48">
                  <c:v>3.7387305711316685</c:v>
                </c:pt>
                <c:pt idx="49">
                  <c:v>4.3747351679022355</c:v>
                </c:pt>
                <c:pt idx="50">
                  <c:v>5.8491382504778588</c:v>
                </c:pt>
                <c:pt idx="51">
                  <c:v>5.9950124807878087</c:v>
                </c:pt>
                <c:pt idx="52">
                  <c:v>4.4931756379454555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4.0817441940307617</c:v>
                </c:pt>
                <c:pt idx="1">
                  <c:v>3.8318436145782471</c:v>
                </c:pt>
                <c:pt idx="2">
                  <c:v>1.4480534791946409</c:v>
                </c:pt>
                <c:pt idx="3">
                  <c:v>1.914206266403198</c:v>
                </c:pt>
                <c:pt idx="4">
                  <c:v>0.77026832103729248</c:v>
                </c:pt>
                <c:pt idx="5">
                  <c:v>0.1766373813152313</c:v>
                </c:pt>
                <c:pt idx="6">
                  <c:v>-1.9827747344970701</c:v>
                </c:pt>
                <c:pt idx="7">
                  <c:v>1.258314728736877</c:v>
                </c:pt>
                <c:pt idx="8">
                  <c:v>0.28393286466598511</c:v>
                </c:pt>
                <c:pt idx="9">
                  <c:v>-0.1178651601076126</c:v>
                </c:pt>
                <c:pt idx="10">
                  <c:v>-0.76088279485702515</c:v>
                </c:pt>
                <c:pt idx="11">
                  <c:v>2.2437417507171631</c:v>
                </c:pt>
                <c:pt idx="12">
                  <c:v>-1.8489310741424561</c:v>
                </c:pt>
                <c:pt idx="13">
                  <c:v>1.1460368633270259</c:v>
                </c:pt>
                <c:pt idx="14">
                  <c:v>4.2165301740169532E-2</c:v>
                </c:pt>
                <c:pt idx="15">
                  <c:v>2.5697076320648189</c:v>
                </c:pt>
                <c:pt idx="16">
                  <c:v>-0.27991735935211182</c:v>
                </c:pt>
                <c:pt idx="17">
                  <c:v>0.82589083909988403</c:v>
                </c:pt>
                <c:pt idx="18">
                  <c:v>6.2375941276550293</c:v>
                </c:pt>
                <c:pt idx="19">
                  <c:v>0.66616833209991455</c:v>
                </c:pt>
                <c:pt idx="20">
                  <c:v>-0.19421850144863129</c:v>
                </c:pt>
                <c:pt idx="21">
                  <c:v>2.4630968570709229</c:v>
                </c:pt>
                <c:pt idx="22">
                  <c:v>9.9792942404747009E-2</c:v>
                </c:pt>
                <c:pt idx="23">
                  <c:v>0.86641806364059448</c:v>
                </c:pt>
                <c:pt idx="24">
                  <c:v>0.99570614099502563</c:v>
                </c:pt>
                <c:pt idx="25">
                  <c:v>1.0936305522918699</c:v>
                </c:pt>
                <c:pt idx="26">
                  <c:v>1.552783846855164</c:v>
                </c:pt>
                <c:pt idx="27">
                  <c:v>2.4832038879394531</c:v>
                </c:pt>
                <c:pt idx="28">
                  <c:v>-0.37493553757667542</c:v>
                </c:pt>
                <c:pt idx="29">
                  <c:v>-0.11775597184896471</c:v>
                </c:pt>
                <c:pt idx="30">
                  <c:v>2.938983678817749</c:v>
                </c:pt>
                <c:pt idx="31">
                  <c:v>0.41492915153503418</c:v>
                </c:pt>
                <c:pt idx="32">
                  <c:v>-2.3599855899810791</c:v>
                </c:pt>
                <c:pt idx="33">
                  <c:v>5.0581440925598136</c:v>
                </c:pt>
                <c:pt idx="34">
                  <c:v>0.56256586313247681</c:v>
                </c:pt>
                <c:pt idx="35">
                  <c:v>0.672385573387146</c:v>
                </c:pt>
                <c:pt idx="36">
                  <c:v>0.4922841489315033</c:v>
                </c:pt>
                <c:pt idx="37">
                  <c:v>4.1075000762939453</c:v>
                </c:pt>
                <c:pt idx="38">
                  <c:v>1.3086545467376709</c:v>
                </c:pt>
                <c:pt idx="39">
                  <c:v>-0.22779248654842379</c:v>
                </c:pt>
                <c:pt idx="40">
                  <c:v>0.45580306649208069</c:v>
                </c:pt>
                <c:pt idx="41">
                  <c:v>5.4824442863464364</c:v>
                </c:pt>
                <c:pt idx="42">
                  <c:v>5.950103759765625</c:v>
                </c:pt>
                <c:pt idx="43">
                  <c:v>-0.1617836803197861</c:v>
                </c:pt>
                <c:pt idx="44">
                  <c:v>1.2802954912185669</c:v>
                </c:pt>
                <c:pt idx="45">
                  <c:v>6.7215538024902344</c:v>
                </c:pt>
                <c:pt idx="46">
                  <c:v>1.481150928884745E-2</c:v>
                </c:pt>
                <c:pt idx="47">
                  <c:v>0.85887753963470459</c:v>
                </c:pt>
                <c:pt idx="48">
                  <c:v>-1.5833679437637329</c:v>
                </c:pt>
                <c:pt idx="49">
                  <c:v>-2.868027925491333</c:v>
                </c:pt>
                <c:pt idx="50">
                  <c:v>0.71828955411911011</c:v>
                </c:pt>
                <c:pt idx="51">
                  <c:v>-1.068754121661186E-2</c:v>
                </c:pt>
                <c:pt idx="52">
                  <c:v>1.385254979133606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Albania</c:v>
                  </c:pt>
                  <c:pt idx="1">
                    <c:v>Benin</c:v>
                  </c:pt>
                  <c:pt idx="2">
                    <c:v>Burkina Faso</c:v>
                  </c:pt>
                  <c:pt idx="3">
                    <c:v>Bangladesh</c:v>
                  </c:pt>
                  <c:pt idx="4">
                    <c:v>Bhutan</c:v>
                  </c:pt>
                  <c:pt idx="5">
                    <c:v>Côte d’Ivoire</c:v>
                  </c:pt>
                  <c:pt idx="6">
                    <c:v>Cameroon</c:v>
                  </c:pt>
                  <c:pt idx="7">
                    <c:v>Congo</c:v>
                  </c:pt>
                  <c:pt idx="8">
                    <c:v>Cuba</c:v>
                  </c:pt>
                  <c:pt idx="9">
                    <c:v>Algeria</c:v>
                  </c:pt>
                  <c:pt idx="10">
                    <c:v>Ecuador</c:v>
                  </c:pt>
                  <c:pt idx="11">
                    <c:v>Ethiopia</c:v>
                  </c:pt>
                  <c:pt idx="12">
                    <c:v>Fiji</c:v>
                  </c:pt>
                  <c:pt idx="13">
                    <c:v>Ghana</c:v>
                  </c:pt>
                  <c:pt idx="14">
                    <c:v>Grenada</c:v>
                  </c:pt>
                  <c:pt idx="15">
                    <c:v>Honduras</c:v>
                  </c:pt>
                  <c:pt idx="16">
                    <c:v>Croatia</c:v>
                  </c:pt>
                  <c:pt idx="17">
                    <c:v>Indonesia</c:v>
                  </c:pt>
                  <c:pt idx="18">
                    <c:v>India</c:v>
                  </c:pt>
                  <c:pt idx="19">
                    <c:v>Jordan</c:v>
                  </c:pt>
                  <c:pt idx="20">
                    <c:v>Cambodia</c:v>
                  </c:pt>
                  <c:pt idx="21">
                    <c:v>Saint Kitts and Nevis</c:v>
                  </c:pt>
                  <c:pt idx="22">
                    <c:v>Saint Lucia</c:v>
                  </c:pt>
                  <c:pt idx="23">
                    <c:v>Sri Lanka</c:v>
                  </c:pt>
                  <c:pt idx="24">
                    <c:v>Morocco</c:v>
                  </c:pt>
                  <c:pt idx="25">
                    <c:v>Republic of Moldova</c:v>
                  </c:pt>
                  <c:pt idx="26">
                    <c:v>Mexico</c:v>
                  </c:pt>
                  <c:pt idx="27">
                    <c:v>Malawi</c:v>
                  </c:pt>
                  <c:pt idx="28">
                    <c:v>Malaysia</c:v>
                  </c:pt>
                  <c:pt idx="29">
                    <c:v>Nicaragua</c:v>
                  </c:pt>
                  <c:pt idx="30">
                    <c:v>Nepal</c:v>
                  </c:pt>
                  <c:pt idx="31">
                    <c:v>Oman</c:v>
                  </c:pt>
                  <c:pt idx="32">
                    <c:v>Pakistan</c:v>
                  </c:pt>
                  <c:pt idx="33">
                    <c:v>Panama</c:v>
                  </c:pt>
                  <c:pt idx="34">
                    <c:v>Peru</c:v>
                  </c:pt>
                  <c:pt idx="35">
                    <c:v>Philippines</c:v>
                  </c:pt>
                  <c:pt idx="36">
                    <c:v>State of Palestine</c:v>
                  </c:pt>
                  <c:pt idx="37">
                    <c:v>Romania</c:v>
                  </c:pt>
                  <c:pt idx="38">
                    <c:v>Rwanda</c:v>
                  </c:pt>
                  <c:pt idx="39">
                    <c:v>El Salvador</c:v>
                  </c:pt>
                  <c:pt idx="40">
                    <c:v>Somalia</c:v>
                  </c:pt>
                  <c:pt idx="41">
                    <c:v>Serbia</c:v>
                  </c:pt>
                  <c:pt idx="42">
                    <c:v>Syrian Arab Republic</c:v>
                  </c:pt>
                  <c:pt idx="43">
                    <c:v>Turks and Caicos Islands</c:v>
                  </c:pt>
                  <c:pt idx="44">
                    <c:v>Chad</c:v>
                  </c:pt>
                  <c:pt idx="45">
                    <c:v>Togo</c:v>
                  </c:pt>
                  <c:pt idx="46">
                    <c:v>Thailand</c:v>
                  </c:pt>
                  <c:pt idx="47">
                    <c:v>Timor-Leste</c:v>
                  </c:pt>
                  <c:pt idx="48">
                    <c:v>Uganda</c:v>
                  </c:pt>
                  <c:pt idx="49">
                    <c:v>Uruguay</c:v>
                  </c:pt>
                  <c:pt idx="50">
                    <c:v>British Virgin Islands</c:v>
                  </c:pt>
                  <c:pt idx="51">
                    <c:v>Samoa</c:v>
                  </c:pt>
                  <c:pt idx="52">
                    <c:v>Zimbabw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Ethiopia, 33</c:v>
                </c:pt>
                <c:pt idx="1">
                  <c:v>Nigeria, 29</c:v>
                </c:pt>
                <c:pt idx="2">
                  <c:v>Democratic Republic of the Congo, 23</c:v>
                </c:pt>
                <c:pt idx="3">
                  <c:v>Pakistan, 21</c:v>
                </c:pt>
                <c:pt idx="4">
                  <c:v>India, 19</c:v>
                </c:pt>
                <c:pt idx="5">
                  <c:v>Rest of the world, 169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33.180941589469001</c:v>
                </c:pt>
                <c:pt idx="1">
                  <c:v>29.04921836786145</c:v>
                </c:pt>
                <c:pt idx="2">
                  <c:v>22.949475192126169</c:v>
                </c:pt>
                <c:pt idx="3">
                  <c:v>20.573236579640241</c:v>
                </c:pt>
                <c:pt idx="4">
                  <c:v>18.60372243311733</c:v>
                </c:pt>
                <c:pt idx="5">
                  <c:v>168.93633056810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Ethiopia, 33</c:v>
                </c:pt>
                <c:pt idx="1">
                  <c:v>Nigeria, 29</c:v>
                </c:pt>
                <c:pt idx="2">
                  <c:v>Democratic Republic of the Congo, 23</c:v>
                </c:pt>
                <c:pt idx="3">
                  <c:v>Pakistan, 21</c:v>
                </c:pt>
                <c:pt idx="4">
                  <c:v>India, 19</c:v>
                </c:pt>
                <c:pt idx="5">
                  <c:v>Rest of the world, 169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33.180941589469001</c:v>
                </c:pt>
                <c:pt idx="1">
                  <c:v>29.04921836786145</c:v>
                </c:pt>
                <c:pt idx="2">
                  <c:v>22.949475192126169</c:v>
                </c:pt>
                <c:pt idx="3">
                  <c:v>20.573236579640241</c:v>
                </c:pt>
                <c:pt idx="4">
                  <c:v>18.60372243311733</c:v>
                </c:pt>
                <c:pt idx="5">
                  <c:v>168.93633056810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34</c:v>
                </c:pt>
                <c:pt idx="2">
                  <c:v>43</c:v>
                </c:pt>
                <c:pt idx="3">
                  <c:v>45</c:v>
                </c:pt>
                <c:pt idx="4">
                  <c:v>5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1">
                  <c:v>4</c:v>
                </c:pt>
                <c:pt idx="12">
                  <c:v>5</c:v>
                </c:pt>
                <c:pt idx="13">
                  <c:v>5</c:v>
                </c:pt>
                <c:pt idx="14">
                  <c:v>6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2</c:v>
                </c:pt>
                <c:pt idx="21">
                  <c:v>32</c:v>
                </c:pt>
                <c:pt idx="22">
                  <c:v>42</c:v>
                </c:pt>
                <c:pt idx="23">
                  <c:v>43</c:v>
                </c:pt>
                <c:pt idx="24">
                  <c:v>51</c:v>
                </c:pt>
                <c:pt idx="26">
                  <c:v>32</c:v>
                </c:pt>
                <c:pt idx="27">
                  <c:v>42</c:v>
                </c:pt>
                <c:pt idx="28">
                  <c:v>44</c:v>
                </c:pt>
                <c:pt idx="29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23</c:v>
                </c:pt>
                <c:pt idx="2">
                  <c:v>25</c:v>
                </c:pt>
                <c:pt idx="3">
                  <c:v>32</c:v>
                </c:pt>
                <c:pt idx="4">
                  <c:v>34</c:v>
                </c:pt>
                <c:pt idx="6">
                  <c:v>2</c:v>
                </c:pt>
                <c:pt idx="7">
                  <c:v>3</c:v>
                </c:pt>
                <c:pt idx="8">
                  <c:v>6</c:v>
                </c:pt>
                <c:pt idx="9">
                  <c:v>7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6">
                  <c:v>2</c:v>
                </c:pt>
                <c:pt idx="17">
                  <c:v>4</c:v>
                </c:pt>
                <c:pt idx="18">
                  <c:v>6</c:v>
                </c:pt>
                <c:pt idx="19">
                  <c:v>6</c:v>
                </c:pt>
                <c:pt idx="21">
                  <c:v>18</c:v>
                </c:pt>
                <c:pt idx="22">
                  <c:v>21</c:v>
                </c:pt>
                <c:pt idx="23">
                  <c:v>27</c:v>
                </c:pt>
                <c:pt idx="24">
                  <c:v>29</c:v>
                </c:pt>
                <c:pt idx="26">
                  <c:v>17</c:v>
                </c:pt>
                <c:pt idx="27">
                  <c:v>21</c:v>
                </c:pt>
                <c:pt idx="28">
                  <c:v>27</c:v>
                </c:pt>
                <c:pt idx="29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23</c:v>
                </c:pt>
                <c:pt idx="2">
                  <c:v>31</c:v>
                </c:pt>
                <c:pt idx="3">
                  <c:v>33</c:v>
                </c:pt>
                <c:pt idx="4">
                  <c:v>32</c:v>
                </c:pt>
                <c:pt idx="6">
                  <c:v>5</c:v>
                </c:pt>
                <c:pt idx="7">
                  <c:v>13</c:v>
                </c:pt>
                <c:pt idx="8">
                  <c:v>16</c:v>
                </c:pt>
                <c:pt idx="9">
                  <c:v>12</c:v>
                </c:pt>
                <c:pt idx="11">
                  <c:v>4</c:v>
                </c:pt>
                <c:pt idx="12">
                  <c:v>8</c:v>
                </c:pt>
                <c:pt idx="13">
                  <c:v>10</c:v>
                </c:pt>
                <c:pt idx="14">
                  <c:v>8</c:v>
                </c:pt>
                <c:pt idx="16">
                  <c:v>2</c:v>
                </c:pt>
                <c:pt idx="17">
                  <c:v>5</c:v>
                </c:pt>
                <c:pt idx="18">
                  <c:v>7</c:v>
                </c:pt>
                <c:pt idx="19">
                  <c:v>8</c:v>
                </c:pt>
                <c:pt idx="21">
                  <c:v>21</c:v>
                </c:pt>
                <c:pt idx="22">
                  <c:v>28</c:v>
                </c:pt>
                <c:pt idx="23">
                  <c:v>32</c:v>
                </c:pt>
                <c:pt idx="24">
                  <c:v>30</c:v>
                </c:pt>
                <c:pt idx="26">
                  <c:v>17</c:v>
                </c:pt>
                <c:pt idx="27">
                  <c:v>24</c:v>
                </c:pt>
                <c:pt idx="28">
                  <c:v>25</c:v>
                </c:pt>
                <c:pt idx="29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9</c:v>
                </c:pt>
                <c:pt idx="2">
                  <c:v>17</c:v>
                </c:pt>
                <c:pt idx="3">
                  <c:v>18</c:v>
                </c:pt>
                <c:pt idx="4">
                  <c:v>15</c:v>
                </c:pt>
                <c:pt idx="6">
                  <c:v>2</c:v>
                </c:pt>
                <c:pt idx="7">
                  <c:v>8</c:v>
                </c:pt>
                <c:pt idx="8">
                  <c:v>8</c:v>
                </c:pt>
                <c:pt idx="9">
                  <c:v>4</c:v>
                </c:pt>
                <c:pt idx="11">
                  <c:v>2</c:v>
                </c:pt>
                <c:pt idx="12">
                  <c:v>4</c:v>
                </c:pt>
                <c:pt idx="13">
                  <c:v>3</c:v>
                </c:pt>
                <c:pt idx="14">
                  <c:v>2</c:v>
                </c:pt>
                <c:pt idx="16">
                  <c:v>1</c:v>
                </c:pt>
                <c:pt idx="17">
                  <c:v>2</c:v>
                </c:pt>
                <c:pt idx="18">
                  <c:v>2</c:v>
                </c:pt>
                <c:pt idx="19">
                  <c:v>3</c:v>
                </c:pt>
                <c:pt idx="21">
                  <c:v>5</c:v>
                </c:pt>
                <c:pt idx="22">
                  <c:v>15</c:v>
                </c:pt>
                <c:pt idx="23">
                  <c:v>17</c:v>
                </c:pt>
                <c:pt idx="24">
                  <c:v>14</c:v>
                </c:pt>
                <c:pt idx="26">
                  <c:v>3</c:v>
                </c:pt>
                <c:pt idx="27">
                  <c:v>10</c:v>
                </c:pt>
                <c:pt idx="28">
                  <c:v>11</c:v>
                </c:pt>
                <c:pt idx="29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89</c:v>
                </c:pt>
                <c:pt idx="2">
                  <c:v>116</c:v>
                </c:pt>
                <c:pt idx="3">
                  <c:v>128</c:v>
                </c:pt>
                <c:pt idx="4">
                  <c:v>133</c:v>
                </c:pt>
                <c:pt idx="6">
                  <c:v>9</c:v>
                </c:pt>
                <c:pt idx="7">
                  <c:v>24</c:v>
                </c:pt>
                <c:pt idx="8">
                  <c:v>30</c:v>
                </c:pt>
                <c:pt idx="9">
                  <c:v>24</c:v>
                </c:pt>
                <c:pt idx="11">
                  <c:v>12</c:v>
                </c:pt>
                <c:pt idx="12">
                  <c:v>20</c:v>
                </c:pt>
                <c:pt idx="13">
                  <c:v>22</c:v>
                </c:pt>
                <c:pt idx="14">
                  <c:v>21</c:v>
                </c:pt>
                <c:pt idx="16">
                  <c:v>5</c:v>
                </c:pt>
                <c:pt idx="17">
                  <c:v>12</c:v>
                </c:pt>
                <c:pt idx="18">
                  <c:v>16</c:v>
                </c:pt>
                <c:pt idx="19">
                  <c:v>19</c:v>
                </c:pt>
                <c:pt idx="21">
                  <c:v>76</c:v>
                </c:pt>
                <c:pt idx="22">
                  <c:v>106</c:v>
                </c:pt>
                <c:pt idx="23">
                  <c:v>119</c:v>
                </c:pt>
                <c:pt idx="24">
                  <c:v>124</c:v>
                </c:pt>
                <c:pt idx="26">
                  <c:v>69</c:v>
                </c:pt>
                <c:pt idx="27">
                  <c:v>97</c:v>
                </c:pt>
                <c:pt idx="28">
                  <c:v>107</c:v>
                </c:pt>
                <c:pt idx="29">
                  <c:v>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51.073131561279297</c:v>
                </c:pt>
                <c:pt idx="2">
                  <c:v>60.658481597900391</c:v>
                </c:pt>
                <c:pt idx="3">
                  <c:v>59.294456481933587</c:v>
                </c:pt>
                <c:pt idx="4">
                  <c:v>64.858436584472656</c:v>
                </c:pt>
                <c:pt idx="6">
                  <c:v>30.019428253173832</c:v>
                </c:pt>
                <c:pt idx="7">
                  <c:v>46.475467681884773</c:v>
                </c:pt>
                <c:pt idx="8">
                  <c:v>54.645816802978523</c:v>
                </c:pt>
                <c:pt idx="9">
                  <c:v>37.831153869628913</c:v>
                </c:pt>
                <c:pt idx="11">
                  <c:v>15.378341674804689</c:v>
                </c:pt>
                <c:pt idx="12">
                  <c:v>21.93227577209473</c:v>
                </c:pt>
                <c:pt idx="13">
                  <c:v>25.77962684631348</c:v>
                </c:pt>
                <c:pt idx="14">
                  <c:v>20.941665649414059</c:v>
                </c:pt>
                <c:pt idx="16">
                  <c:v>1.67857813835144</c:v>
                </c:pt>
                <c:pt idx="17">
                  <c:v>7.0960102081298828</c:v>
                </c:pt>
                <c:pt idx="18">
                  <c:v>8.3633346557617188</c:v>
                </c:pt>
                <c:pt idx="19">
                  <c:v>8.0580120086669922</c:v>
                </c:pt>
                <c:pt idx="21">
                  <c:v>44.699066162109382</c:v>
                </c:pt>
                <c:pt idx="22">
                  <c:v>57.380771636962891</c:v>
                </c:pt>
                <c:pt idx="23">
                  <c:v>60.888858795166023</c:v>
                </c:pt>
                <c:pt idx="24">
                  <c:v>61.626052856445313</c:v>
                </c:pt>
                <c:pt idx="26">
                  <c:v>48.213680267333977</c:v>
                </c:pt>
                <c:pt idx="27">
                  <c:v>60.061031341552727</c:v>
                </c:pt>
                <c:pt idx="28">
                  <c:v>59.27667236328125</c:v>
                </c:pt>
                <c:pt idx="29">
                  <c:v>65.601142883300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ax val="2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WASH1!$I$32:$J$32</c:f>
            </c:multiLvlStrRef>
          </c:cat>
          <c:val>
            <c:numRef>
              <c:f>WASH1!$I$46:$J$46</c:f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WASH1!$I$32:$J$32</c:f>
            </c:multiLvlStrRef>
          </c:cat>
          <c:val>
            <c:numRef>
              <c:f>WASH1!$I$47:$J$47</c:f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WASH1!$I$32:$J$32</c:f>
            </c:multiLvlStrRef>
          </c:cat>
          <c:val>
            <c:numRef>
              <c:f>WASH1!$I$48:$J$48</c:f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multiLvlStrRef>
              <c:f>WASH1!$I$32:$J$32</c:f>
            </c:multiLvlStrRef>
          </c:cat>
          <c:val>
            <c:numRef>
              <c:f>WASH1!$I$49:$J$49</c:f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Sub-Saharan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42.098308563232422</c:v>
                </c:pt>
                <c:pt idx="1">
                  <c:v>49.674518585205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8.02032470703125</c:v>
                </c:pt>
                <c:pt idx="1">
                  <c:v>22.591156005859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29.88137054443359</c:v>
                </c:pt>
                <c:pt idx="1">
                  <c:v>27.73432540893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-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  <c:pt idx="0">
              <c:v>Oceani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  <c:pt idx="0">
                  <c:v>49.752872467041023</c:v>
                </c:pt>
                <c:pt idx="1">
                  <c:v>50.640846252441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  <c:pt idx="0">
                  <c:v>13.362442016601561</c:v>
                </c:pt>
                <c:pt idx="1">
                  <c:v>13.596878051757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  <c:pt idx="0">
                  <c:v>36.884681701660163</c:v>
                </c:pt>
                <c:pt idx="1">
                  <c:v>35.76227951049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  <c:pt idx="0">
              <c:v>Central and Southern Asi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  <c:pt idx="0">
                  <c:v>59.426994323730469</c:v>
                </c:pt>
                <c:pt idx="1">
                  <c:v>76.372924804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  <c:pt idx="0">
                  <c:v>15.966354370117189</c:v>
                </c:pt>
                <c:pt idx="1">
                  <c:v>10.89527893066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  <c:pt idx="0">
                  <c:v>24.60665130615234</c:v>
                </c:pt>
                <c:pt idx="1">
                  <c:v>12.73179244995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  <c:pt idx="0">
              <c:v>Latin America and the Caribbean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  <c:pt idx="0">
                  <c:v>78.864334106445313</c:v>
                </c:pt>
                <c:pt idx="1">
                  <c:v>80.640907287597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  <c:pt idx="0">
                  <c:v>9.8409576416015625</c:v>
                </c:pt>
                <c:pt idx="1">
                  <c:v>13.8716812133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  <c:pt idx="0">
                  <c:v>11.294712066650391</c:v>
                </c:pt>
                <c:pt idx="1">
                  <c:v>5.4874143600463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  <c:pt idx="0">
              <c:v>Eastern and South-Eastern Asi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  <c:pt idx="0">
                  <c:v>72.995681762695313</c:v>
                </c:pt>
                <c:pt idx="1">
                  <c:v>92.543746948242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  <c:pt idx="0">
                  <c:v>27.004318237304691</c:v>
                </c:pt>
                <c:pt idx="1">
                  <c:v>7.4562530517578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  <c:pt idx="0">
              <c:v>Northern Africa and Western Asia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  <c:pt idx="0">
                  <c:v>80.120368957519531</c:v>
                </c:pt>
                <c:pt idx="1">
                  <c:v>93.200012207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  <c:pt idx="0">
                  <c:v>10.9766845703125</c:v>
                </c:pt>
                <c:pt idx="1">
                  <c:v>5.1896514892578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  <c:pt idx="0">
                  <c:v>8.9029502868652344</c:v>
                </c:pt>
                <c:pt idx="1">
                  <c:v>1.61033332347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  <c:pt idx="0">
              <c:v>Europe and Northern America</c:v>
            </c:pt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  <c:pt idx="0">
                  <c:v>97.394767761230469</c:v>
                </c:pt>
                <c:pt idx="1">
                  <c:v>99.29302215576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  <c:pt idx="0">
                  <c:v>2.1634674072265629</c:v>
                </c:pt>
                <c:pt idx="1">
                  <c:v>0.526679992675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  <c:pt idx="0">
                  <c:v>0.44176590442657471</c:v>
                </c:pt>
                <c:pt idx="1">
                  <c:v>0.18029938638210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  <c:pt idx="0">
              <c:v>Australia and New Zealand</c:v>
            </c:pt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  <c:pt idx="0">
              <c:v>Fragile or Extremely Fragile</c:v>
            </c:pt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  <c:pt idx="0">
                  <c:v>47.491641998291023</c:v>
                </c:pt>
                <c:pt idx="1">
                  <c:v>52.025691986083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  <c:pt idx="0">
                  <c:v>24.266799926757809</c:v>
                </c:pt>
                <c:pt idx="1">
                  <c:v>23.807243347167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  <c:pt idx="0">
                  <c:v>28.241558074951168</c:v>
                </c:pt>
                <c:pt idx="1">
                  <c:v>24.167062759399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  <c:pt idx="0">
                  <c:v>0</c:v>
                </c:pt>
                <c:pt idx="1">
                  <c:v>7.6293945312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  <c:pt idx="0">
              <c:v>Landlocked Developing Countries</c:v>
            </c:pt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  <c:pt idx="0">
                  <c:v>53.791431427001953</c:v>
                </c:pt>
                <c:pt idx="1">
                  <c:v>54.473304748535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  <c:pt idx="0">
                  <c:v>19.836105346679691</c:v>
                </c:pt>
                <c:pt idx="1">
                  <c:v>16.105575561523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  <c:pt idx="0">
                  <c:v>26.37246131896973</c:v>
                </c:pt>
                <c:pt idx="1">
                  <c:v>29.421123504638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  <c:pt idx="0">
                  <c:v>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  <c:pt idx="0">
              <c:v>Least Developed Countries</c:v>
            </c:pt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  <c:pt idx="0">
                  <c:v>48.928272247314453</c:v>
                </c:pt>
                <c:pt idx="1">
                  <c:v>55.983425140380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  <c:pt idx="0">
                  <c:v>25.87640380859375</c:v>
                </c:pt>
                <c:pt idx="1">
                  <c:v>23.550643920898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  <c:pt idx="0">
                  <c:v>25.195327758789059</c:v>
                </c:pt>
                <c:pt idx="1">
                  <c:v>20.465934753417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  <c:pt idx="0">
                  <c:v>0</c:v>
                </c:pt>
                <c:pt idx="1">
                  <c:v>-7.6293945312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  <c:pt idx="0">
              <c:v>Small Island Developing States</c:v>
            </c:pt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  <c:pt idx="0">
                  <c:v>69.028533935546875</c:v>
                </c:pt>
                <c:pt idx="1">
                  <c:v>69.70410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  <c:pt idx="0">
                  <c:v>0</c:v>
                </c:pt>
                <c:pt idx="1">
                  <c:v>6.9610443115234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  <c:pt idx="0">
                  <c:v>30.971469879150391</c:v>
                </c:pt>
                <c:pt idx="1">
                  <c:v>23.33485221862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  <c:pt idx="0">
              <c:v>Low income</c:v>
            </c:pt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  <c:pt idx="0">
                  <c:v>46.111232757568359</c:v>
                </c:pt>
                <c:pt idx="1">
                  <c:v>48.91071319580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  <c:pt idx="0">
                  <c:v>24.73726654052734</c:v>
                </c:pt>
                <c:pt idx="1">
                  <c:v>20.291809082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  <c:pt idx="0">
                  <c:v>29.151498794555661</c:v>
                </c:pt>
                <c:pt idx="1">
                  <c:v>30.797479629516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  <c:pt idx="0">
                  <c:v>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  <c:pt idx="0">
              <c:v>Lower middle income</c:v>
            </c:pt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  <c:pt idx="0">
                  <c:v>58.099029541015632</c:v>
                </c:pt>
                <c:pt idx="1">
                  <c:v>73.86870574951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  <c:pt idx="0">
                  <c:v>16.854278564453129</c:v>
                </c:pt>
                <c:pt idx="1">
                  <c:v>10.919265747070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  <c:pt idx="0">
                  <c:v>25.046695709228519</c:v>
                </c:pt>
                <c:pt idx="1">
                  <c:v>15.212026596069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  <c:pt idx="0">
              <c:v>Upper middle income</c:v>
            </c:pt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  <c:pt idx="0">
                  <c:v>68.154556274414063</c:v>
                </c:pt>
                <c:pt idx="1">
                  <c:v>80.273735046386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  <c:pt idx="0">
                  <c:v>7.9704666137695313</c:v>
                </c:pt>
                <c:pt idx="1">
                  <c:v>13.918380737304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  <c:pt idx="0">
                  <c:v>23.874979019165039</c:v>
                </c:pt>
                <c:pt idx="1">
                  <c:v>5.807884693145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  <c:pt idx="0">
              <c:v>High income</c:v>
            </c:pt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  <c:pt idx="0">
                  <c:v>98.302970886230469</c:v>
                </c:pt>
                <c:pt idx="1">
                  <c:v>99.2834777832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  <c:pt idx="0">
                  <c:v>1.458274841308594</c:v>
                </c:pt>
                <c:pt idx="1">
                  <c:v>0.58129882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  <c:pt idx="0">
                  <c:v>0.23875437676906591</c:v>
                </c:pt>
                <c:pt idx="1">
                  <c:v>0.13521963357925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31</c:v>
                </c:pt>
                <c:pt idx="1">
                  <c:v>219.54136657714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31</c:v>
                </c:pt>
                <c:pt idx="1">
                  <c:v>32.956424713134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13</c:v>
                </c:pt>
                <c:pt idx="1">
                  <c:v>29.07718658447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9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11"/>
                <c:pt idx="0">
                  <c:v>World</c:v>
                </c:pt>
                <c:pt idx="2">
                  <c:v>Fragile or Extremely Fragile</c:v>
                </c:pt>
                <c:pt idx="3">
                  <c:v>Sub-Saharan Africa</c:v>
                </c:pt>
                <c:pt idx="4">
                  <c:v>Least Developed Countries</c:v>
                </c:pt>
                <c:pt idx="5">
                  <c:v>Central and Southern Asia</c:v>
                </c:pt>
                <c:pt idx="6">
                  <c:v>Landlocked Developing Countries</c:v>
                </c:pt>
                <c:pt idx="7">
                  <c:v>Latin America and the Caribbean</c:v>
                </c:pt>
                <c:pt idx="8">
                  <c:v>Small Island Developing States</c:v>
                </c:pt>
                <c:pt idx="9">
                  <c:v>Northern Africa and Western Asia</c:v>
                </c:pt>
                <c:pt idx="10">
                  <c:v>Oceania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11"/>
                <c:pt idx="0" formatCode="0">
                  <c:v>221.865929265148</c:v>
                </c:pt>
                <c:pt idx="2" formatCode="0">
                  <c:v>156.98799773970339</c:v>
                </c:pt>
                <c:pt idx="3" formatCode="0">
                  <c:v>120.98903627576421</c:v>
                </c:pt>
                <c:pt idx="4" formatCode="0">
                  <c:v>81.724022579615934</c:v>
                </c:pt>
                <c:pt idx="5" formatCode="0">
                  <c:v>70.782759289368556</c:v>
                </c:pt>
                <c:pt idx="6" formatCode="0">
                  <c:v>59.806917398351899</c:v>
                </c:pt>
                <c:pt idx="7" formatCode="0">
                  <c:v>8.2420477502984415</c:v>
                </c:pt>
                <c:pt idx="8" formatCode="0">
                  <c:v>4.2312910183161163</c:v>
                </c:pt>
                <c:pt idx="9" formatCode="0">
                  <c:v>2.442054317308878</c:v>
                </c:pt>
                <c:pt idx="10" formatCode="0">
                  <c:v>1.6776246248632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11"/>
                      <c:pt idx="0">
                        <c:v>World</c:v>
                      </c:pt>
                      <c:pt idx="2">
                        <c:v>Fragile or Extremely Fragile</c:v>
                      </c:pt>
                      <c:pt idx="3">
                        <c:v>Sub-Saharan Africa</c:v>
                      </c:pt>
                      <c:pt idx="4">
                        <c:v>Least Developed Countries</c:v>
                      </c:pt>
                      <c:pt idx="5">
                        <c:v>Central and Southern Asia</c:v>
                      </c:pt>
                      <c:pt idx="6">
                        <c:v>Landlocked Developing Countries</c:v>
                      </c:pt>
                      <c:pt idx="7">
                        <c:v>Latin America and the Caribbean</c:v>
                      </c:pt>
                      <c:pt idx="8">
                        <c:v>Small Island Developing States</c:v>
                      </c:pt>
                      <c:pt idx="9">
                        <c:v>Northern Africa and Western Asia</c:v>
                      </c:pt>
                      <c:pt idx="10">
                        <c:v>Oceani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 formatCode="0">
                        <c:v>1510.200456388015</c:v>
                      </c:pt>
                      <c:pt idx="2" formatCode="0">
                        <c:v>337.9562215412904</c:v>
                      </c:pt>
                      <c:pt idx="3" formatCode="0">
                        <c:v>216.70157981019989</c:v>
                      </c:pt>
                      <c:pt idx="4" formatCode="0">
                        <c:v>223.55151403444361</c:v>
                      </c:pt>
                      <c:pt idx="5" formatCode="0">
                        <c:v>424.59742993186887</c:v>
                      </c:pt>
                      <c:pt idx="6" formatCode="0">
                        <c:v>110.732699823555</c:v>
                      </c:pt>
                      <c:pt idx="7" formatCode="0">
                        <c:v>121.12192826753309</c:v>
                      </c:pt>
                      <c:pt idx="8" formatCode="0">
                        <c:v>12.639391761210939</c:v>
                      </c:pt>
                      <c:pt idx="9" formatCode="0">
                        <c:v>141.3368827838403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11"/>
                      <c:pt idx="0">
                        <c:v>World</c:v>
                      </c:pt>
                      <c:pt idx="2">
                        <c:v>Fragile or Extremely Fragile</c:v>
                      </c:pt>
                      <c:pt idx="3">
                        <c:v>Sub-Saharan Africa</c:v>
                      </c:pt>
                      <c:pt idx="4">
                        <c:v>Least Developed Countries</c:v>
                      </c:pt>
                      <c:pt idx="5">
                        <c:v>Central and Southern Asia</c:v>
                      </c:pt>
                      <c:pt idx="6">
                        <c:v>Landlocked Developing Countries</c:v>
                      </c:pt>
                      <c:pt idx="7">
                        <c:v>Latin America and the Caribbean</c:v>
                      </c:pt>
                      <c:pt idx="8">
                        <c:v>Small Island Developing States</c:v>
                      </c:pt>
                      <c:pt idx="9">
                        <c:v>Northern Africa and Western Asia</c:v>
                      </c:pt>
                      <c:pt idx="10">
                        <c:v>Ocean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 formatCode="0">
                        <c:v>205.03954539947259</c:v>
                      </c:pt>
                      <c:pt idx="2" formatCode="0">
                        <c:v>154.65062932896751</c:v>
                      </c:pt>
                      <c:pt idx="3" formatCode="0">
                        <c:v>98.55232291403594</c:v>
                      </c:pt>
                      <c:pt idx="4" formatCode="0">
                        <c:v>94.041800618687432</c:v>
                      </c:pt>
                      <c:pt idx="5" formatCode="0">
                        <c:v>60.572610570845491</c:v>
                      </c:pt>
                      <c:pt idx="6" formatCode="0">
                        <c:v>32.739226532565311</c:v>
                      </c:pt>
                      <c:pt idx="7" formatCode="0">
                        <c:v>20.83514227939957</c:v>
                      </c:pt>
                      <c:pt idx="8" formatCode="0">
                        <c:v>1.2622408746148679</c:v>
                      </c:pt>
                      <c:pt idx="9" formatCode="0">
                        <c:v>7.87005437935852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11"/>
                      <c:pt idx="0">
                        <c:v>World</c:v>
                      </c:pt>
                      <c:pt idx="2">
                        <c:v>Fragile or Extremely Fragile</c:v>
                      </c:pt>
                      <c:pt idx="3">
                        <c:v>Sub-Saharan Africa</c:v>
                      </c:pt>
                      <c:pt idx="4">
                        <c:v>Least Developed Countries</c:v>
                      </c:pt>
                      <c:pt idx="5">
                        <c:v>Central and Southern Asia</c:v>
                      </c:pt>
                      <c:pt idx="6">
                        <c:v>Landlocked Developing Countries</c:v>
                      </c:pt>
                      <c:pt idx="7">
                        <c:v>Latin America and the Caribbean</c:v>
                      </c:pt>
                      <c:pt idx="8">
                        <c:v>Small Island Developing States</c:v>
                      </c:pt>
                      <c:pt idx="9">
                        <c:v>Northern Africa and Western Asia</c:v>
                      </c:pt>
                      <c:pt idx="10">
                        <c:v>Ocean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 formatCode="0">
                        <c:v>3.6947365306128077E-11</c:v>
                      </c:pt>
                      <c:pt idx="2" formatCode="0">
                        <c:v>1.239003864783594E-11</c:v>
                      </c:pt>
                      <c:pt idx="4" formatCode="0">
                        <c:v>-1.52327473551539E-11</c:v>
                      </c:pt>
                      <c:pt idx="5" formatCode="0">
                        <c:v>2.120791736670569E-11</c:v>
                      </c:pt>
                      <c:pt idx="6" formatCode="0">
                        <c:v>-7.7544724114142483E-12</c:v>
                      </c:pt>
                      <c:pt idx="7" formatCode="0">
                        <c:v>-4.2972309738376069E-12</c:v>
                      </c:pt>
                      <c:pt idx="8" formatCode="0">
                        <c:v>3.4585808067304208E-13</c:v>
                      </c:pt>
                      <c:pt idx="9" formatCode="0">
                        <c:v>4.5194924191971353E-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64"/>
                <c:pt idx="0">
                  <c:v>world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Djibouti</c:v>
                </c:pt>
                <c:pt idx="11">
                  <c:v>Ukraine</c:v>
                </c:pt>
                <c:pt idx="12">
                  <c:v>Angola</c:v>
                </c:pt>
                <c:pt idx="13">
                  <c:v>Russian Federation</c:v>
                </c:pt>
                <c:pt idx="14">
                  <c:v>Tunisia</c:v>
                </c:pt>
                <c:pt idx="15">
                  <c:v>Jordan</c:v>
                </c:pt>
                <c:pt idx="16">
                  <c:v>Montenegro</c:v>
                </c:pt>
                <c:pt idx="17">
                  <c:v>Togo</c:v>
                </c:pt>
                <c:pt idx="18">
                  <c:v>Solomon Islands</c:v>
                </c:pt>
                <c:pt idx="19">
                  <c:v>Chad</c:v>
                </c:pt>
                <c:pt idx="20">
                  <c:v>Panama</c:v>
                </c:pt>
                <c:pt idx="21">
                  <c:v>Niger</c:v>
                </c:pt>
                <c:pt idx="22">
                  <c:v>Nicaragua</c:v>
                </c:pt>
                <c:pt idx="23">
                  <c:v>Mali</c:v>
                </c:pt>
                <c:pt idx="24">
                  <c:v>Mauritania</c:v>
                </c:pt>
                <c:pt idx="25">
                  <c:v>Lao People's Democratic Republic</c:v>
                </c:pt>
                <c:pt idx="26">
                  <c:v>Eritrea</c:v>
                </c:pt>
                <c:pt idx="27">
                  <c:v>South Sudan</c:v>
                </c:pt>
                <c:pt idx="28">
                  <c:v>Guinea-Bissau</c:v>
                </c:pt>
                <c:pt idx="29">
                  <c:v>Cambodia</c:v>
                </c:pt>
                <c:pt idx="30">
                  <c:v>Afghanistan</c:v>
                </c:pt>
                <c:pt idx="31">
                  <c:v>Nepal</c:v>
                </c:pt>
                <c:pt idx="32">
                  <c:v>Madagascar</c:v>
                </c:pt>
                <c:pt idx="33">
                  <c:v>Pakistan</c:v>
                </c:pt>
                <c:pt idx="34">
                  <c:v>Nigeria</c:v>
                </c:pt>
                <c:pt idx="35">
                  <c:v>United Republic of Tanzania</c:v>
                </c:pt>
                <c:pt idx="36">
                  <c:v>Burundi</c:v>
                </c:pt>
                <c:pt idx="37">
                  <c:v>Papua New Guinea</c:v>
                </c:pt>
                <c:pt idx="38">
                  <c:v>Burkina Faso</c:v>
                </c:pt>
                <c:pt idx="39">
                  <c:v>Sierra Leone</c:v>
                </c:pt>
                <c:pt idx="40">
                  <c:v>Guinea</c:v>
                </c:pt>
                <c:pt idx="41">
                  <c:v>Cameroon</c:v>
                </c:pt>
                <c:pt idx="42">
                  <c:v>Iraq</c:v>
                </c:pt>
                <c:pt idx="43">
                  <c:v>Ghana</c:v>
                </c:pt>
                <c:pt idx="44">
                  <c:v>Gambia</c:v>
                </c:pt>
                <c:pt idx="45">
                  <c:v>Kiribati</c:v>
                </c:pt>
                <c:pt idx="46">
                  <c:v>Mexico</c:v>
                </c:pt>
                <c:pt idx="47">
                  <c:v>Rwanda</c:v>
                </c:pt>
                <c:pt idx="48">
                  <c:v>Indonesia</c:v>
                </c:pt>
                <c:pt idx="49">
                  <c:v>Guatemala</c:v>
                </c:pt>
                <c:pt idx="50">
                  <c:v>Ecuador</c:v>
                </c:pt>
                <c:pt idx="51">
                  <c:v>Myanmar</c:v>
                </c:pt>
                <c:pt idx="52">
                  <c:v>Malawi</c:v>
                </c:pt>
                <c:pt idx="53">
                  <c:v>Uganda</c:v>
                </c:pt>
                <c:pt idx="54">
                  <c:v>Sao Tome and Principe</c:v>
                </c:pt>
                <c:pt idx="55">
                  <c:v>Dominican Republic</c:v>
                </c:pt>
                <c:pt idx="56">
                  <c:v>Senegal</c:v>
                </c:pt>
                <c:pt idx="57">
                  <c:v>Marshall Islands</c:v>
                </c:pt>
                <c:pt idx="58">
                  <c:v>Bosnia and Herzegovina</c:v>
                </c:pt>
                <c:pt idx="59">
                  <c:v>Micronesia (Federated States of)</c:v>
                </c:pt>
                <c:pt idx="60">
                  <c:v>Uzbekistan</c:v>
                </c:pt>
                <c:pt idx="61">
                  <c:v>Argentina</c:v>
                </c:pt>
                <c:pt idx="62">
                  <c:v>India</c:v>
                </c:pt>
                <c:pt idx="63">
                  <c:v>El Salvador</c:v>
                </c:pt>
                <c:pt idx="64">
                  <c:v>Colombia</c:v>
                </c:pt>
                <c:pt idx="65">
                  <c:v>Philippines</c:v>
                </c:pt>
                <c:pt idx="66">
                  <c:v>Costa Rica</c:v>
                </c:pt>
                <c:pt idx="67">
                  <c:v>Tuvalu</c:v>
                </c:pt>
                <c:pt idx="68">
                  <c:v>Brazil</c:v>
                </c:pt>
                <c:pt idx="69">
                  <c:v>Bangladesh</c:v>
                </c:pt>
                <c:pt idx="70">
                  <c:v>Syrian Arab Republic</c:v>
                </c:pt>
                <c:pt idx="71">
                  <c:v>Albania</c:v>
                </c:pt>
                <c:pt idx="72">
                  <c:v>Bhutan</c:v>
                </c:pt>
                <c:pt idx="73">
                  <c:v>Armenia</c:v>
                </c:pt>
                <c:pt idx="74">
                  <c:v>Palau</c:v>
                </c:pt>
                <c:pt idx="75">
                  <c:v>Honduras</c:v>
                </c:pt>
                <c:pt idx="76">
                  <c:v>Sri Lanka</c:v>
                </c:pt>
                <c:pt idx="77">
                  <c:v>Republic of Moldova</c:v>
                </c:pt>
                <c:pt idx="78">
                  <c:v>Fiji</c:v>
                </c:pt>
                <c:pt idx="79">
                  <c:v>Romania</c:v>
                </c:pt>
                <c:pt idx="80">
                  <c:v>British Virgin Islands</c:v>
                </c:pt>
                <c:pt idx="81">
                  <c:v>Cabo Verde</c:v>
                </c:pt>
                <c:pt idx="82">
                  <c:v>Peru</c:v>
                </c:pt>
                <c:pt idx="83">
                  <c:v>Viet Nam</c:v>
                </c:pt>
                <c:pt idx="84">
                  <c:v>Zimbabwe</c:v>
                </c:pt>
                <c:pt idx="85">
                  <c:v>Paraguay</c:v>
                </c:pt>
                <c:pt idx="86">
                  <c:v>Cuba</c:v>
                </c:pt>
                <c:pt idx="87">
                  <c:v>Tonga</c:v>
                </c:pt>
                <c:pt idx="88">
                  <c:v>Jamaica</c:v>
                </c:pt>
                <c:pt idx="89">
                  <c:v>Morocco</c:v>
                </c:pt>
                <c:pt idx="90">
                  <c:v>Uruguay</c:v>
                </c:pt>
                <c:pt idx="91">
                  <c:v>State of Palestine</c:v>
                </c:pt>
                <c:pt idx="92">
                  <c:v>Turks and Caicos Islands</c:v>
                </c:pt>
                <c:pt idx="93">
                  <c:v>Serbia</c:v>
                </c:pt>
                <c:pt idx="94">
                  <c:v>Azerbaijan</c:v>
                </c:pt>
                <c:pt idx="95">
                  <c:v>Oman</c:v>
                </c:pt>
                <c:pt idx="96">
                  <c:v>Saint Vincent and the Grenadines</c:v>
                </c:pt>
                <c:pt idx="97">
                  <c:v>Croatia</c:v>
                </c:pt>
                <c:pt idx="98">
                  <c:v>Malaysia</c:v>
                </c:pt>
                <c:pt idx="99">
                  <c:v>Samoa</c:v>
                </c:pt>
                <c:pt idx="100">
                  <c:v>Luxembourg</c:v>
                </c:pt>
                <c:pt idx="101">
                  <c:v>Belarus</c:v>
                </c:pt>
                <c:pt idx="102">
                  <c:v>Tokelau</c:v>
                </c:pt>
                <c:pt idx="103">
                  <c:v>Cook Islands</c:v>
                </c:pt>
                <c:pt idx="104">
                  <c:v>Thailand</c:v>
                </c:pt>
                <c:pt idx="105">
                  <c:v>Niue</c:v>
                </c:pt>
                <c:pt idx="106">
                  <c:v>Seychelles</c:v>
                </c:pt>
                <c:pt idx="107">
                  <c:v>Israel</c:v>
                </c:pt>
                <c:pt idx="108">
                  <c:v>Anguilla</c:v>
                </c:pt>
                <c:pt idx="109">
                  <c:v>Qatar</c:v>
                </c:pt>
                <c:pt idx="110">
                  <c:v>Belgium</c:v>
                </c:pt>
                <c:pt idx="111">
                  <c:v>Saudi Arabia</c:v>
                </c:pt>
                <c:pt idx="112">
                  <c:v>Australia</c:v>
                </c:pt>
                <c:pt idx="113">
                  <c:v>France</c:v>
                </c:pt>
                <c:pt idx="114">
                  <c:v>Hungary</c:v>
                </c:pt>
                <c:pt idx="115">
                  <c:v>Egypt</c:v>
                </c:pt>
                <c:pt idx="116">
                  <c:v>Saint Lucia</c:v>
                </c:pt>
                <c:pt idx="117">
                  <c:v>Monaco</c:v>
                </c:pt>
                <c:pt idx="118">
                  <c:v>Hong Kong SAR</c:v>
                </c:pt>
                <c:pt idx="119">
                  <c:v>Estonia</c:v>
                </c:pt>
                <c:pt idx="120">
                  <c:v>Türkiye</c:v>
                </c:pt>
                <c:pt idx="121">
                  <c:v>Switzerland</c:v>
                </c:pt>
                <c:pt idx="122">
                  <c:v>Austria</c:v>
                </c:pt>
                <c:pt idx="123">
                  <c:v>United Arab Emirates</c:v>
                </c:pt>
                <c:pt idx="124">
                  <c:v>Cayman Islands</c:v>
                </c:pt>
                <c:pt idx="125">
                  <c:v>Antigua and Barbuda</c:v>
                </c:pt>
                <c:pt idx="126">
                  <c:v>Spain</c:v>
                </c:pt>
                <c:pt idx="127">
                  <c:v>Slovakia</c:v>
                </c:pt>
                <c:pt idx="128">
                  <c:v>Malta</c:v>
                </c:pt>
                <c:pt idx="129">
                  <c:v>Gibraltar</c:v>
                </c:pt>
                <c:pt idx="130">
                  <c:v>Macao SAR</c:v>
                </c:pt>
                <c:pt idx="131">
                  <c:v>Portugal</c:v>
                </c:pt>
                <c:pt idx="132">
                  <c:v>Norway</c:v>
                </c:pt>
                <c:pt idx="133">
                  <c:v>Turkmenistan</c:v>
                </c:pt>
                <c:pt idx="134">
                  <c:v>Nauru</c:v>
                </c:pt>
                <c:pt idx="135">
                  <c:v>Czechia</c:v>
                </c:pt>
                <c:pt idx="136">
                  <c:v>Barbados</c:v>
                </c:pt>
                <c:pt idx="137">
                  <c:v>Finland</c:v>
                </c:pt>
                <c:pt idx="138">
                  <c:v>Singapore</c:v>
                </c:pt>
                <c:pt idx="139">
                  <c:v>Algeria</c:v>
                </c:pt>
                <c:pt idx="140">
                  <c:v>Slovenia</c:v>
                </c:pt>
                <c:pt idx="141">
                  <c:v>Netherlands (Kingdom of the)</c:v>
                </c:pt>
                <c:pt idx="142">
                  <c:v>Kuwait</c:v>
                </c:pt>
                <c:pt idx="143">
                  <c:v>Germany</c:v>
                </c:pt>
                <c:pt idx="144">
                  <c:v>United States of America</c:v>
                </c:pt>
                <c:pt idx="145">
                  <c:v>Bahrain</c:v>
                </c:pt>
                <c:pt idx="146">
                  <c:v>Brunei Darussalam</c:v>
                </c:pt>
                <c:pt idx="147">
                  <c:v>Lithuania</c:v>
                </c:pt>
                <c:pt idx="148">
                  <c:v>Dominica</c:v>
                </c:pt>
                <c:pt idx="149">
                  <c:v>Saint Kitts and Nevis</c:v>
                </c:pt>
                <c:pt idx="150">
                  <c:v>Montserrat</c:v>
                </c:pt>
                <c:pt idx="151">
                  <c:v>Mauritius</c:v>
                </c:pt>
                <c:pt idx="152">
                  <c:v>Poland</c:v>
                </c:pt>
                <c:pt idx="153">
                  <c:v>Italy</c:v>
                </c:pt>
                <c:pt idx="154">
                  <c:v>San Marino</c:v>
                </c:pt>
                <c:pt idx="155">
                  <c:v>Grenada</c:v>
                </c:pt>
                <c:pt idx="156">
                  <c:v>Republic of Korea</c:v>
                </c:pt>
                <c:pt idx="157">
                  <c:v>Andorra</c:v>
                </c:pt>
                <c:pt idx="158">
                  <c:v>Latvia</c:v>
                </c:pt>
                <c:pt idx="159">
                  <c:v>Denmark</c:v>
                </c:pt>
                <c:pt idx="160">
                  <c:v>Botswana</c:v>
                </c:pt>
                <c:pt idx="161">
                  <c:v>South Africa</c:v>
                </c:pt>
                <c:pt idx="162">
                  <c:v>Libya</c:v>
                </c:pt>
                <c:pt idx="163">
                  <c:v>Eswatini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64"/>
                <c:pt idx="0">
                  <c:v>77.961685180664063</c:v>
                </c:pt>
                <c:pt idx="16">
                  <c:v>11.3939</c:v>
                </c:pt>
                <c:pt idx="17">
                  <c:v>16.819237849930911</c:v>
                </c:pt>
                <c:pt idx="18">
                  <c:v>18.780398002370461</c:v>
                </c:pt>
                <c:pt idx="19">
                  <c:v>19.38</c:v>
                </c:pt>
                <c:pt idx="20">
                  <c:v>23.910828143412839</c:v>
                </c:pt>
                <c:pt idx="21">
                  <c:v>25.390523333333331</c:v>
                </c:pt>
                <c:pt idx="22">
                  <c:v>28.538512921890941</c:v>
                </c:pt>
                <c:pt idx="23">
                  <c:v>29.775694307459158</c:v>
                </c:pt>
                <c:pt idx="24">
                  <c:v>30.689165329504839</c:v>
                </c:pt>
                <c:pt idx="25">
                  <c:v>31.552589999999999</c:v>
                </c:pt>
                <c:pt idx="26">
                  <c:v>33.031033349106792</c:v>
                </c:pt>
                <c:pt idx="27">
                  <c:v>36.65325</c:v>
                </c:pt>
                <c:pt idx="28">
                  <c:v>36.88324377137274</c:v>
                </c:pt>
                <c:pt idx="29">
                  <c:v>37.06960433726158</c:v>
                </c:pt>
                <c:pt idx="30">
                  <c:v>38.331744721700083</c:v>
                </c:pt>
                <c:pt idx="31">
                  <c:v>38.972590714878237</c:v>
                </c:pt>
                <c:pt idx="32">
                  <c:v>39.171786303890258</c:v>
                </c:pt>
                <c:pt idx="33">
                  <c:v>41.589409373329801</c:v>
                </c:pt>
                <c:pt idx="34">
                  <c:v>42.922572446042977</c:v>
                </c:pt>
                <c:pt idx="35">
                  <c:v>44.396215823950911</c:v>
                </c:pt>
                <c:pt idx="36">
                  <c:v>44.750833740674409</c:v>
                </c:pt>
                <c:pt idx="37">
                  <c:v>46.381790000000002</c:v>
                </c:pt>
                <c:pt idx="38">
                  <c:v>48.368914140742163</c:v>
                </c:pt>
                <c:pt idx="39">
                  <c:v>48.652452830188849</c:v>
                </c:pt>
                <c:pt idx="40">
                  <c:v>52.125638149686878</c:v>
                </c:pt>
                <c:pt idx="41">
                  <c:v>56.14507125959517</c:v>
                </c:pt>
                <c:pt idx="42">
                  <c:v>56.633069100040387</c:v>
                </c:pt>
                <c:pt idx="43">
                  <c:v>58.732747187165216</c:v>
                </c:pt>
                <c:pt idx="44">
                  <c:v>64.975920008332196</c:v>
                </c:pt>
                <c:pt idx="45">
                  <c:v>66.163430864362113</c:v>
                </c:pt>
                <c:pt idx="46">
                  <c:v>69.577616307924927</c:v>
                </c:pt>
                <c:pt idx="47">
                  <c:v>69.604606698648936</c:v>
                </c:pt>
                <c:pt idx="48">
                  <c:v>70.618599709721821</c:v>
                </c:pt>
                <c:pt idx="49">
                  <c:v>72.147825178985613</c:v>
                </c:pt>
                <c:pt idx="50">
                  <c:v>73.26817438775511</c:v>
                </c:pt>
                <c:pt idx="51">
                  <c:v>73.517190454341801</c:v>
                </c:pt>
                <c:pt idx="52">
                  <c:v>74.333523195520229</c:v>
                </c:pt>
                <c:pt idx="53">
                  <c:v>74.745622073400114</c:v>
                </c:pt>
                <c:pt idx="54">
                  <c:v>75.816284257703074</c:v>
                </c:pt>
                <c:pt idx="55">
                  <c:v>76.421286196416077</c:v>
                </c:pt>
                <c:pt idx="56">
                  <c:v>77.973406317356421</c:v>
                </c:pt>
                <c:pt idx="57">
                  <c:v>78.355448241932038</c:v>
                </c:pt>
                <c:pt idx="58">
                  <c:v>78.900000000000006</c:v>
                </c:pt>
                <c:pt idx="59">
                  <c:v>79.440926830188701</c:v>
                </c:pt>
                <c:pt idx="60">
                  <c:v>79.744712382513853</c:v>
                </c:pt>
                <c:pt idx="61" formatCode="General">
                  <c:v>83.105263157894569</c:v>
                </c:pt>
                <c:pt idx="62" formatCode="General">
                  <c:v>84.343945057669771</c:v>
                </c:pt>
                <c:pt idx="63" formatCode="General">
                  <c:v>84.462521124554087</c:v>
                </c:pt>
                <c:pt idx="64" formatCode="General">
                  <c:v>84.579591836735744</c:v>
                </c:pt>
                <c:pt idx="65" formatCode="General">
                  <c:v>84.79074118774588</c:v>
                </c:pt>
                <c:pt idx="66" formatCode="General">
                  <c:v>85.068100379093721</c:v>
                </c:pt>
                <c:pt idx="67" formatCode="General">
                  <c:v>85.760959036811101</c:v>
                </c:pt>
                <c:pt idx="68" formatCode="General">
                  <c:v>86.116470512573187</c:v>
                </c:pt>
                <c:pt idx="69" formatCode="General">
                  <c:v>86.59070887622147</c:v>
                </c:pt>
                <c:pt idx="70" formatCode="General">
                  <c:v>86.842405593431977</c:v>
                </c:pt>
                <c:pt idx="71" formatCode="General">
                  <c:v>87.983015103759044</c:v>
                </c:pt>
                <c:pt idx="72" formatCode="General">
                  <c:v>88.085950797503301</c:v>
                </c:pt>
                <c:pt idx="73" formatCode="General">
                  <c:v>88.85208369151303</c:v>
                </c:pt>
                <c:pt idx="74" formatCode="General">
                  <c:v>89.262505008647537</c:v>
                </c:pt>
                <c:pt idx="75" formatCode="General">
                  <c:v>89.488106562504981</c:v>
                </c:pt>
                <c:pt idx="76" formatCode="General">
                  <c:v>89.911347834561184</c:v>
                </c:pt>
                <c:pt idx="77" formatCode="General">
                  <c:v>90.220000000000255</c:v>
                </c:pt>
                <c:pt idx="78" formatCode="General">
                  <c:v>90.541630148094555</c:v>
                </c:pt>
                <c:pt idx="79" formatCode="General">
                  <c:v>90.823333333333721</c:v>
                </c:pt>
                <c:pt idx="80" formatCode="General">
                  <c:v>92.032592816166698</c:v>
                </c:pt>
                <c:pt idx="81" formatCode="General">
                  <c:v>92.804034717934101</c:v>
                </c:pt>
                <c:pt idx="82" formatCode="General">
                  <c:v>92.885644018646417</c:v>
                </c:pt>
                <c:pt idx="83" formatCode="General">
                  <c:v>93.353516191701388</c:v>
                </c:pt>
                <c:pt idx="84" formatCode="General">
                  <c:v>93.916326538358234</c:v>
                </c:pt>
                <c:pt idx="85" formatCode="General">
                  <c:v>94.100983281203298</c:v>
                </c:pt>
                <c:pt idx="86" formatCode="General">
                  <c:v>95.362903225806448</c:v>
                </c:pt>
                <c:pt idx="87" formatCode="General">
                  <c:v>95.520426612710594</c:v>
                </c:pt>
                <c:pt idx="88" formatCode="General">
                  <c:v>95.717320799602518</c:v>
                </c:pt>
                <c:pt idx="89" formatCode="General">
                  <c:v>96.081990753900527</c:v>
                </c:pt>
                <c:pt idx="90" formatCode="General">
                  <c:v>96.998207204606388</c:v>
                </c:pt>
                <c:pt idx="91" formatCode="General">
                  <c:v>97.153913172525563</c:v>
                </c:pt>
                <c:pt idx="92" formatCode="General">
                  <c:v>98.70573055028467</c:v>
                </c:pt>
                <c:pt idx="93" formatCode="General">
                  <c:v>98.828282828282838</c:v>
                </c:pt>
                <c:pt idx="94" formatCode="General">
                  <c:v>99.020833333333314</c:v>
                </c:pt>
                <c:pt idx="95" formatCode="General">
                  <c:v>99.139757575757699</c:v>
                </c:pt>
                <c:pt idx="96" formatCode="General">
                  <c:v>99.456695631464996</c:v>
                </c:pt>
                <c:pt idx="97" formatCode="General">
                  <c:v>99.63636363636364</c:v>
                </c:pt>
                <c:pt idx="98" formatCode="General">
                  <c:v>99.681810444729805</c:v>
                </c:pt>
                <c:pt idx="99" formatCode="General">
                  <c:v>99.900249615756181</c:v>
                </c:pt>
                <c:pt idx="100" formatCode="General">
                  <c:v>100</c:v>
                </c:pt>
                <c:pt idx="101" formatCode="General">
                  <c:v>100</c:v>
                </c:pt>
                <c:pt idx="102" formatCode="General">
                  <c:v>100</c:v>
                </c:pt>
                <c:pt idx="103" formatCode="General">
                  <c:v>100</c:v>
                </c:pt>
                <c:pt idx="104" formatCode="General">
                  <c:v>100</c:v>
                </c:pt>
                <c:pt idx="105" formatCode="General">
                  <c:v>100</c:v>
                </c:pt>
                <c:pt idx="106" formatCode="General">
                  <c:v>100</c:v>
                </c:pt>
                <c:pt idx="107" formatCode="General">
                  <c:v>100</c:v>
                </c:pt>
                <c:pt idx="108" formatCode="General">
                  <c:v>100</c:v>
                </c:pt>
                <c:pt idx="109" formatCode="General">
                  <c:v>100</c:v>
                </c:pt>
                <c:pt idx="110" formatCode="General">
                  <c:v>100</c:v>
                </c:pt>
                <c:pt idx="111" formatCode="General">
                  <c:v>100</c:v>
                </c:pt>
                <c:pt idx="112" formatCode="General">
                  <c:v>100</c:v>
                </c:pt>
                <c:pt idx="113" formatCode="General">
                  <c:v>100</c:v>
                </c:pt>
                <c:pt idx="114" formatCode="General">
                  <c:v>100</c:v>
                </c:pt>
                <c:pt idx="115" formatCode="General">
                  <c:v>100</c:v>
                </c:pt>
                <c:pt idx="116" formatCode="General">
                  <c:v>100</c:v>
                </c:pt>
                <c:pt idx="117" formatCode="General">
                  <c:v>100</c:v>
                </c:pt>
                <c:pt idx="118" formatCode="General">
                  <c:v>100</c:v>
                </c:pt>
                <c:pt idx="119" formatCode="General">
                  <c:v>100</c:v>
                </c:pt>
                <c:pt idx="120" formatCode="General">
                  <c:v>100</c:v>
                </c:pt>
                <c:pt idx="121" formatCode="General">
                  <c:v>100</c:v>
                </c:pt>
                <c:pt idx="122" formatCode="General">
                  <c:v>100</c:v>
                </c:pt>
                <c:pt idx="123" formatCode="General">
                  <c:v>100</c:v>
                </c:pt>
                <c:pt idx="124" formatCode="General">
                  <c:v>100</c:v>
                </c:pt>
                <c:pt idx="125" formatCode="General">
                  <c:v>100</c:v>
                </c:pt>
                <c:pt idx="126" formatCode="General">
                  <c:v>100</c:v>
                </c:pt>
                <c:pt idx="127" formatCode="General">
                  <c:v>100</c:v>
                </c:pt>
                <c:pt idx="128" formatCode="General">
                  <c:v>100</c:v>
                </c:pt>
                <c:pt idx="129" formatCode="General">
                  <c:v>100</c:v>
                </c:pt>
                <c:pt idx="130" formatCode="General">
                  <c:v>100</c:v>
                </c:pt>
                <c:pt idx="131" formatCode="General">
                  <c:v>100</c:v>
                </c:pt>
                <c:pt idx="132" formatCode="General">
                  <c:v>100</c:v>
                </c:pt>
                <c:pt idx="133" formatCode="General">
                  <c:v>100</c:v>
                </c:pt>
                <c:pt idx="134" formatCode="General">
                  <c:v>100</c:v>
                </c:pt>
                <c:pt idx="135" formatCode="General">
                  <c:v>100</c:v>
                </c:pt>
                <c:pt idx="136" formatCode="General">
                  <c:v>100</c:v>
                </c:pt>
                <c:pt idx="137" formatCode="General">
                  <c:v>100</c:v>
                </c:pt>
                <c:pt idx="138" formatCode="General">
                  <c:v>100</c:v>
                </c:pt>
                <c:pt idx="139" formatCode="General">
                  <c:v>100</c:v>
                </c:pt>
                <c:pt idx="140" formatCode="General">
                  <c:v>100</c:v>
                </c:pt>
                <c:pt idx="141" formatCode="General">
                  <c:v>100</c:v>
                </c:pt>
                <c:pt idx="142" formatCode="General">
                  <c:v>100</c:v>
                </c:pt>
                <c:pt idx="143" formatCode="General">
                  <c:v>100</c:v>
                </c:pt>
                <c:pt idx="144" formatCode="General">
                  <c:v>100</c:v>
                </c:pt>
                <c:pt idx="145" formatCode="General">
                  <c:v>100</c:v>
                </c:pt>
                <c:pt idx="146" formatCode="General">
                  <c:v>100</c:v>
                </c:pt>
                <c:pt idx="147" formatCode="General">
                  <c:v>100</c:v>
                </c:pt>
                <c:pt idx="148" formatCode="General">
                  <c:v>100</c:v>
                </c:pt>
                <c:pt idx="149" formatCode="General">
                  <c:v>100</c:v>
                </c:pt>
                <c:pt idx="150" formatCode="General">
                  <c:v>100</c:v>
                </c:pt>
                <c:pt idx="151" formatCode="General">
                  <c:v>100</c:v>
                </c:pt>
                <c:pt idx="152" formatCode="General">
                  <c:v>100</c:v>
                </c:pt>
                <c:pt idx="153" formatCode="General">
                  <c:v>100</c:v>
                </c:pt>
                <c:pt idx="154" formatCode="General">
                  <c:v>100</c:v>
                </c:pt>
                <c:pt idx="155" formatCode="General">
                  <c:v>100</c:v>
                </c:pt>
                <c:pt idx="156" formatCode="General">
                  <c:v>100</c:v>
                </c:pt>
                <c:pt idx="157" formatCode="General">
                  <c:v>100</c:v>
                </c:pt>
                <c:pt idx="158" formatCode="General">
                  <c:v>100</c:v>
                </c:pt>
                <c:pt idx="159" formatCode="General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64"/>
                <c:pt idx="0">
                  <c:v>world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Djibouti</c:v>
                </c:pt>
                <c:pt idx="11">
                  <c:v>Ukraine</c:v>
                </c:pt>
                <c:pt idx="12">
                  <c:v>Angola</c:v>
                </c:pt>
                <c:pt idx="13">
                  <c:v>Russian Federation</c:v>
                </c:pt>
                <c:pt idx="14">
                  <c:v>Tunisia</c:v>
                </c:pt>
                <c:pt idx="15">
                  <c:v>Jordan</c:v>
                </c:pt>
                <c:pt idx="16">
                  <c:v>Montenegro</c:v>
                </c:pt>
                <c:pt idx="17">
                  <c:v>Togo</c:v>
                </c:pt>
                <c:pt idx="18">
                  <c:v>Solomon Islands</c:v>
                </c:pt>
                <c:pt idx="19">
                  <c:v>Chad</c:v>
                </c:pt>
                <c:pt idx="20">
                  <c:v>Panama</c:v>
                </c:pt>
                <c:pt idx="21">
                  <c:v>Niger</c:v>
                </c:pt>
                <c:pt idx="22">
                  <c:v>Nicaragua</c:v>
                </c:pt>
                <c:pt idx="23">
                  <c:v>Mali</c:v>
                </c:pt>
                <c:pt idx="24">
                  <c:v>Mauritania</c:v>
                </c:pt>
                <c:pt idx="25">
                  <c:v>Lao People's Democratic Republic</c:v>
                </c:pt>
                <c:pt idx="26">
                  <c:v>Eritrea</c:v>
                </c:pt>
                <c:pt idx="27">
                  <c:v>South Sudan</c:v>
                </c:pt>
                <c:pt idx="28">
                  <c:v>Guinea-Bissau</c:v>
                </c:pt>
                <c:pt idx="29">
                  <c:v>Cambodia</c:v>
                </c:pt>
                <c:pt idx="30">
                  <c:v>Afghanistan</c:v>
                </c:pt>
                <c:pt idx="31">
                  <c:v>Nepal</c:v>
                </c:pt>
                <c:pt idx="32">
                  <c:v>Madagascar</c:v>
                </c:pt>
                <c:pt idx="33">
                  <c:v>Pakistan</c:v>
                </c:pt>
                <c:pt idx="34">
                  <c:v>Nigeria</c:v>
                </c:pt>
                <c:pt idx="35">
                  <c:v>United Republic of Tanzania</c:v>
                </c:pt>
                <c:pt idx="36">
                  <c:v>Burundi</c:v>
                </c:pt>
                <c:pt idx="37">
                  <c:v>Papua New Guinea</c:v>
                </c:pt>
                <c:pt idx="38">
                  <c:v>Burkina Faso</c:v>
                </c:pt>
                <c:pt idx="39">
                  <c:v>Sierra Leone</c:v>
                </c:pt>
                <c:pt idx="40">
                  <c:v>Guinea</c:v>
                </c:pt>
                <c:pt idx="41">
                  <c:v>Cameroon</c:v>
                </c:pt>
                <c:pt idx="42">
                  <c:v>Iraq</c:v>
                </c:pt>
                <c:pt idx="43">
                  <c:v>Ghana</c:v>
                </c:pt>
                <c:pt idx="44">
                  <c:v>Gambia</c:v>
                </c:pt>
                <c:pt idx="45">
                  <c:v>Kiribati</c:v>
                </c:pt>
                <c:pt idx="46">
                  <c:v>Mexico</c:v>
                </c:pt>
                <c:pt idx="47">
                  <c:v>Rwanda</c:v>
                </c:pt>
                <c:pt idx="48">
                  <c:v>Indonesia</c:v>
                </c:pt>
                <c:pt idx="49">
                  <c:v>Guatemala</c:v>
                </c:pt>
                <c:pt idx="50">
                  <c:v>Ecuador</c:v>
                </c:pt>
                <c:pt idx="51">
                  <c:v>Myanmar</c:v>
                </c:pt>
                <c:pt idx="52">
                  <c:v>Malawi</c:v>
                </c:pt>
                <c:pt idx="53">
                  <c:v>Uganda</c:v>
                </c:pt>
                <c:pt idx="54">
                  <c:v>Sao Tome and Principe</c:v>
                </c:pt>
                <c:pt idx="55">
                  <c:v>Dominican Republic</c:v>
                </c:pt>
                <c:pt idx="56">
                  <c:v>Senegal</c:v>
                </c:pt>
                <c:pt idx="57">
                  <c:v>Marshall Islands</c:v>
                </c:pt>
                <c:pt idx="58">
                  <c:v>Bosnia and Herzegovina</c:v>
                </c:pt>
                <c:pt idx="59">
                  <c:v>Micronesia (Federated States of)</c:v>
                </c:pt>
                <c:pt idx="60">
                  <c:v>Uzbekistan</c:v>
                </c:pt>
                <c:pt idx="61">
                  <c:v>Argentina</c:v>
                </c:pt>
                <c:pt idx="62">
                  <c:v>India</c:v>
                </c:pt>
                <c:pt idx="63">
                  <c:v>El Salvador</c:v>
                </c:pt>
                <c:pt idx="64">
                  <c:v>Colombia</c:v>
                </c:pt>
                <c:pt idx="65">
                  <c:v>Philippines</c:v>
                </c:pt>
                <c:pt idx="66">
                  <c:v>Costa Rica</c:v>
                </c:pt>
                <c:pt idx="67">
                  <c:v>Tuvalu</c:v>
                </c:pt>
                <c:pt idx="68">
                  <c:v>Brazil</c:v>
                </c:pt>
                <c:pt idx="69">
                  <c:v>Bangladesh</c:v>
                </c:pt>
                <c:pt idx="70">
                  <c:v>Syrian Arab Republic</c:v>
                </c:pt>
                <c:pt idx="71">
                  <c:v>Albania</c:v>
                </c:pt>
                <c:pt idx="72">
                  <c:v>Bhutan</c:v>
                </c:pt>
                <c:pt idx="73">
                  <c:v>Armenia</c:v>
                </c:pt>
                <c:pt idx="74">
                  <c:v>Palau</c:v>
                </c:pt>
                <c:pt idx="75">
                  <c:v>Honduras</c:v>
                </c:pt>
                <c:pt idx="76">
                  <c:v>Sri Lanka</c:v>
                </c:pt>
                <c:pt idx="77">
                  <c:v>Republic of Moldova</c:v>
                </c:pt>
                <c:pt idx="78">
                  <c:v>Fiji</c:v>
                </c:pt>
                <c:pt idx="79">
                  <c:v>Romania</c:v>
                </c:pt>
                <c:pt idx="80">
                  <c:v>British Virgin Islands</c:v>
                </c:pt>
                <c:pt idx="81">
                  <c:v>Cabo Verde</c:v>
                </c:pt>
                <c:pt idx="82">
                  <c:v>Peru</c:v>
                </c:pt>
                <c:pt idx="83">
                  <c:v>Viet Nam</c:v>
                </c:pt>
                <c:pt idx="84">
                  <c:v>Zimbabwe</c:v>
                </c:pt>
                <c:pt idx="85">
                  <c:v>Paraguay</c:v>
                </c:pt>
                <c:pt idx="86">
                  <c:v>Cuba</c:v>
                </c:pt>
                <c:pt idx="87">
                  <c:v>Tonga</c:v>
                </c:pt>
                <c:pt idx="88">
                  <c:v>Jamaica</c:v>
                </c:pt>
                <c:pt idx="89">
                  <c:v>Morocco</c:v>
                </c:pt>
                <c:pt idx="90">
                  <c:v>Uruguay</c:v>
                </c:pt>
                <c:pt idx="91">
                  <c:v>State of Palestine</c:v>
                </c:pt>
                <c:pt idx="92">
                  <c:v>Turks and Caicos Islands</c:v>
                </c:pt>
                <c:pt idx="93">
                  <c:v>Serbia</c:v>
                </c:pt>
                <c:pt idx="94">
                  <c:v>Azerbaijan</c:v>
                </c:pt>
                <c:pt idx="95">
                  <c:v>Oman</c:v>
                </c:pt>
                <c:pt idx="96">
                  <c:v>Saint Vincent and the Grenadines</c:v>
                </c:pt>
                <c:pt idx="97">
                  <c:v>Croatia</c:v>
                </c:pt>
                <c:pt idx="98">
                  <c:v>Malaysia</c:v>
                </c:pt>
                <c:pt idx="99">
                  <c:v>Samoa</c:v>
                </c:pt>
                <c:pt idx="100">
                  <c:v>Luxembourg</c:v>
                </c:pt>
                <c:pt idx="101">
                  <c:v>Belarus</c:v>
                </c:pt>
                <c:pt idx="102">
                  <c:v>Tokelau</c:v>
                </c:pt>
                <c:pt idx="103">
                  <c:v>Cook Islands</c:v>
                </c:pt>
                <c:pt idx="104">
                  <c:v>Thailand</c:v>
                </c:pt>
                <c:pt idx="105">
                  <c:v>Niue</c:v>
                </c:pt>
                <c:pt idx="106">
                  <c:v>Seychelles</c:v>
                </c:pt>
                <c:pt idx="107">
                  <c:v>Israel</c:v>
                </c:pt>
                <c:pt idx="108">
                  <c:v>Anguilla</c:v>
                </c:pt>
                <c:pt idx="109">
                  <c:v>Qatar</c:v>
                </c:pt>
                <c:pt idx="110">
                  <c:v>Belgium</c:v>
                </c:pt>
                <c:pt idx="111">
                  <c:v>Saudi Arabia</c:v>
                </c:pt>
                <c:pt idx="112">
                  <c:v>Australia</c:v>
                </c:pt>
                <c:pt idx="113">
                  <c:v>France</c:v>
                </c:pt>
                <c:pt idx="114">
                  <c:v>Hungary</c:v>
                </c:pt>
                <c:pt idx="115">
                  <c:v>Egypt</c:v>
                </c:pt>
                <c:pt idx="116">
                  <c:v>Saint Lucia</c:v>
                </c:pt>
                <c:pt idx="117">
                  <c:v>Monaco</c:v>
                </c:pt>
                <c:pt idx="118">
                  <c:v>Hong Kong SAR</c:v>
                </c:pt>
                <c:pt idx="119">
                  <c:v>Estonia</c:v>
                </c:pt>
                <c:pt idx="120">
                  <c:v>Türkiye</c:v>
                </c:pt>
                <c:pt idx="121">
                  <c:v>Switzerland</c:v>
                </c:pt>
                <c:pt idx="122">
                  <c:v>Austria</c:v>
                </c:pt>
                <c:pt idx="123">
                  <c:v>United Arab Emirates</c:v>
                </c:pt>
                <c:pt idx="124">
                  <c:v>Cayman Islands</c:v>
                </c:pt>
                <c:pt idx="125">
                  <c:v>Antigua and Barbuda</c:v>
                </c:pt>
                <c:pt idx="126">
                  <c:v>Spain</c:v>
                </c:pt>
                <c:pt idx="127">
                  <c:v>Slovakia</c:v>
                </c:pt>
                <c:pt idx="128">
                  <c:v>Malta</c:v>
                </c:pt>
                <c:pt idx="129">
                  <c:v>Gibraltar</c:v>
                </c:pt>
                <c:pt idx="130">
                  <c:v>Macao SAR</c:v>
                </c:pt>
                <c:pt idx="131">
                  <c:v>Portugal</c:v>
                </c:pt>
                <c:pt idx="132">
                  <c:v>Norway</c:v>
                </c:pt>
                <c:pt idx="133">
                  <c:v>Turkmenistan</c:v>
                </c:pt>
                <c:pt idx="134">
                  <c:v>Nauru</c:v>
                </c:pt>
                <c:pt idx="135">
                  <c:v>Czechia</c:v>
                </c:pt>
                <c:pt idx="136">
                  <c:v>Barbados</c:v>
                </c:pt>
                <c:pt idx="137">
                  <c:v>Finland</c:v>
                </c:pt>
                <c:pt idx="138">
                  <c:v>Singapore</c:v>
                </c:pt>
                <c:pt idx="139">
                  <c:v>Algeria</c:v>
                </c:pt>
                <c:pt idx="140">
                  <c:v>Slovenia</c:v>
                </c:pt>
                <c:pt idx="141">
                  <c:v>Netherlands (Kingdom of the)</c:v>
                </c:pt>
                <c:pt idx="142">
                  <c:v>Kuwait</c:v>
                </c:pt>
                <c:pt idx="143">
                  <c:v>Germany</c:v>
                </c:pt>
                <c:pt idx="144">
                  <c:v>United States of America</c:v>
                </c:pt>
                <c:pt idx="145">
                  <c:v>Bahrain</c:v>
                </c:pt>
                <c:pt idx="146">
                  <c:v>Brunei Darussalam</c:v>
                </c:pt>
                <c:pt idx="147">
                  <c:v>Lithuania</c:v>
                </c:pt>
                <c:pt idx="148">
                  <c:v>Dominica</c:v>
                </c:pt>
                <c:pt idx="149">
                  <c:v>Saint Kitts and Nevis</c:v>
                </c:pt>
                <c:pt idx="150">
                  <c:v>Montserrat</c:v>
                </c:pt>
                <c:pt idx="151">
                  <c:v>Mauritius</c:v>
                </c:pt>
                <c:pt idx="152">
                  <c:v>Poland</c:v>
                </c:pt>
                <c:pt idx="153">
                  <c:v>Italy</c:v>
                </c:pt>
                <c:pt idx="154">
                  <c:v>San Marino</c:v>
                </c:pt>
                <c:pt idx="155">
                  <c:v>Grenada</c:v>
                </c:pt>
                <c:pt idx="156">
                  <c:v>Republic of Korea</c:v>
                </c:pt>
                <c:pt idx="157">
                  <c:v>Andorra</c:v>
                </c:pt>
                <c:pt idx="158">
                  <c:v>Latvia</c:v>
                </c:pt>
                <c:pt idx="159">
                  <c:v>Denmark</c:v>
                </c:pt>
                <c:pt idx="160">
                  <c:v>Botswana</c:v>
                </c:pt>
                <c:pt idx="161">
                  <c:v>South Africa</c:v>
                </c:pt>
                <c:pt idx="162">
                  <c:v>Libya</c:v>
                </c:pt>
                <c:pt idx="163">
                  <c:v>Eswatini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64"/>
                <c:pt idx="0">
                  <c:v>10.5848388671875</c:v>
                </c:pt>
                <c:pt idx="16">
                  <c:v>87.856099999999984</c:v>
                </c:pt>
                <c:pt idx="17">
                  <c:v>31.938494196127071</c:v>
                </c:pt>
                <c:pt idx="20">
                  <c:v>56.216359100553369</c:v>
                </c:pt>
                <c:pt idx="21">
                  <c:v>17.337410420155411</c:v>
                </c:pt>
                <c:pt idx="27">
                  <c:v>38.29976219819703</c:v>
                </c:pt>
                <c:pt idx="28">
                  <c:v>22.96042989741084</c:v>
                </c:pt>
                <c:pt idx="29">
                  <c:v>39.836630161543553</c:v>
                </c:pt>
                <c:pt idx="31">
                  <c:v>40.119477105847402</c:v>
                </c:pt>
                <c:pt idx="32">
                  <c:v>31.241428513489101</c:v>
                </c:pt>
                <c:pt idx="33">
                  <c:v>39.242247862600578</c:v>
                </c:pt>
                <c:pt idx="34">
                  <c:v>13.88478152454536</c:v>
                </c:pt>
                <c:pt idx="35">
                  <c:v>52.640444176049748</c:v>
                </c:pt>
                <c:pt idx="37">
                  <c:v>12.00309</c:v>
                </c:pt>
                <c:pt idx="39">
                  <c:v>39.638306186414411</c:v>
                </c:pt>
                <c:pt idx="40">
                  <c:v>34.203732724441139</c:v>
                </c:pt>
                <c:pt idx="41">
                  <c:v>18.7667078645236</c:v>
                </c:pt>
                <c:pt idx="42">
                  <c:v>34.131394050423857</c:v>
                </c:pt>
                <c:pt idx="43">
                  <c:v>23.937759922478431</c:v>
                </c:pt>
                <c:pt idx="44">
                  <c:v>35.024079991667797</c:v>
                </c:pt>
                <c:pt idx="47">
                  <c:v>19.537529932222</c:v>
                </c:pt>
                <c:pt idx="48">
                  <c:v>15.743759633884791</c:v>
                </c:pt>
                <c:pt idx="50">
                  <c:v>17.86999511224489</c:v>
                </c:pt>
                <c:pt idx="53">
                  <c:v>23.051734754793731</c:v>
                </c:pt>
                <c:pt idx="54">
                  <c:v>7.9944982050619444</c:v>
                </c:pt>
                <c:pt idx="56">
                  <c:v>7.1356970303036178</c:v>
                </c:pt>
                <c:pt idx="58">
                  <c:v>21.099999999999991</c:v>
                </c:pt>
                <c:pt idx="59">
                  <c:v>14.436623169811281</c:v>
                </c:pt>
                <c:pt idx="60">
                  <c:v>6.3958276174861481</c:v>
                </c:pt>
                <c:pt idx="62" formatCode="General">
                  <c:v>2.682239286940785</c:v>
                </c:pt>
                <c:pt idx="63" formatCode="General">
                  <c:v>9.0420179381134176</c:v>
                </c:pt>
                <c:pt idx="66" formatCode="General">
                  <c:v>11.325338482973221</c:v>
                </c:pt>
                <c:pt idx="68" formatCode="General">
                  <c:v>10.24027880893061</c:v>
                </c:pt>
                <c:pt idx="69" formatCode="General">
                  <c:v>13.40929112377853</c:v>
                </c:pt>
                <c:pt idx="72" formatCode="General">
                  <c:v>9.3893892493997555</c:v>
                </c:pt>
                <c:pt idx="73" formatCode="General">
                  <c:v>6.3333656665468823</c:v>
                </c:pt>
                <c:pt idx="74" formatCode="General">
                  <c:v>10.73749499135246</c:v>
                </c:pt>
                <c:pt idx="76" formatCode="General">
                  <c:v>9.962340467032277</c:v>
                </c:pt>
                <c:pt idx="77" formatCode="General">
                  <c:v>4.5663247863245431</c:v>
                </c:pt>
                <c:pt idx="78" formatCode="General">
                  <c:v>9.4583698519054451</c:v>
                </c:pt>
                <c:pt idx="80" formatCode="General">
                  <c:v>7.967407183833302</c:v>
                </c:pt>
                <c:pt idx="81" formatCode="General">
                  <c:v>6.0148106925796441</c:v>
                </c:pt>
                <c:pt idx="82" formatCode="General">
                  <c:v>3.3329784131717588</c:v>
                </c:pt>
                <c:pt idx="84" formatCode="General">
                  <c:v>6.0836734616417658</c:v>
                </c:pt>
                <c:pt idx="86" formatCode="General">
                  <c:v>4.6370967741935516</c:v>
                </c:pt>
                <c:pt idx="89" formatCode="General">
                  <c:v>0</c:v>
                </c:pt>
                <c:pt idx="90" formatCode="General">
                  <c:v>3.0017927953936119</c:v>
                </c:pt>
                <c:pt idx="91" formatCode="General">
                  <c:v>2.332734867837416</c:v>
                </c:pt>
                <c:pt idx="92" formatCode="General">
                  <c:v>1.29426944971533</c:v>
                </c:pt>
                <c:pt idx="93" formatCode="General">
                  <c:v>0</c:v>
                </c:pt>
                <c:pt idx="94" formatCode="General">
                  <c:v>0.97916666666668561</c:v>
                </c:pt>
                <c:pt idx="95" formatCode="General">
                  <c:v>0.86024242424230124</c:v>
                </c:pt>
                <c:pt idx="96" formatCode="General">
                  <c:v>0.5433043685350043</c:v>
                </c:pt>
                <c:pt idx="97" formatCode="General">
                  <c:v>0</c:v>
                </c:pt>
                <c:pt idx="98" formatCode="General">
                  <c:v>0.31818955527019449</c:v>
                </c:pt>
                <c:pt idx="99" formatCode="General">
                  <c:v>9.9750384243819198E-2</c:v>
                </c:pt>
                <c:pt idx="100" formatCode="General">
                  <c:v>0</c:v>
                </c:pt>
                <c:pt idx="101" formatCode="General">
                  <c:v>0</c:v>
                </c:pt>
                <c:pt idx="102" formatCode="General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0</c:v>
                </c:pt>
                <c:pt idx="116" formatCode="General">
                  <c:v>0</c:v>
                </c:pt>
                <c:pt idx="117" formatCode="General">
                  <c:v>0</c:v>
                </c:pt>
                <c:pt idx="118" formatCode="General">
                  <c:v>0</c:v>
                </c:pt>
                <c:pt idx="119" formatCode="General">
                  <c:v>0</c:v>
                </c:pt>
                <c:pt idx="120" formatCode="General">
                  <c:v>0</c:v>
                </c:pt>
                <c:pt idx="121" formatCode="General">
                  <c:v>0</c:v>
                </c:pt>
                <c:pt idx="122" formatCode="General">
                  <c:v>0</c:v>
                </c:pt>
                <c:pt idx="123" formatCode="General">
                  <c:v>0</c:v>
                </c:pt>
                <c:pt idx="124" formatCode="General">
                  <c:v>0</c:v>
                </c:pt>
                <c:pt idx="125" formatCode="General">
                  <c:v>0</c:v>
                </c:pt>
                <c:pt idx="126" formatCode="General">
                  <c:v>0</c:v>
                </c:pt>
                <c:pt idx="127" formatCode="General">
                  <c:v>0</c:v>
                </c:pt>
                <c:pt idx="128" formatCode="General">
                  <c:v>0</c:v>
                </c:pt>
                <c:pt idx="129" formatCode="General">
                  <c:v>0</c:v>
                </c:pt>
                <c:pt idx="130" formatCode="General">
                  <c:v>0</c:v>
                </c:pt>
                <c:pt idx="131" formatCode="General">
                  <c:v>0</c:v>
                </c:pt>
                <c:pt idx="132" formatCode="General">
                  <c:v>0</c:v>
                </c:pt>
                <c:pt idx="133" formatCode="General">
                  <c:v>0</c:v>
                </c:pt>
                <c:pt idx="134" formatCode="General">
                  <c:v>0</c:v>
                </c:pt>
                <c:pt idx="135" formatCode="General">
                  <c:v>0</c:v>
                </c:pt>
                <c:pt idx="136" formatCode="General">
                  <c:v>0</c:v>
                </c:pt>
                <c:pt idx="137" formatCode="General">
                  <c:v>0</c:v>
                </c:pt>
                <c:pt idx="138" formatCode="General">
                  <c:v>0</c:v>
                </c:pt>
                <c:pt idx="139" formatCode="General">
                  <c:v>0</c:v>
                </c:pt>
                <c:pt idx="140" formatCode="General">
                  <c:v>0</c:v>
                </c:pt>
                <c:pt idx="141" formatCode="General">
                  <c:v>0</c:v>
                </c:pt>
                <c:pt idx="142" formatCode="General">
                  <c:v>0</c:v>
                </c:pt>
                <c:pt idx="143" formatCode="General">
                  <c:v>0</c:v>
                </c:pt>
                <c:pt idx="144" formatCode="General">
                  <c:v>0</c:v>
                </c:pt>
                <c:pt idx="145" formatCode="General">
                  <c:v>0</c:v>
                </c:pt>
                <c:pt idx="146" formatCode="General">
                  <c:v>0</c:v>
                </c:pt>
                <c:pt idx="147" formatCode="General">
                  <c:v>0</c:v>
                </c:pt>
                <c:pt idx="148" formatCode="General">
                  <c:v>0</c:v>
                </c:pt>
                <c:pt idx="149" formatCode="General">
                  <c:v>0</c:v>
                </c:pt>
                <c:pt idx="150" formatCode="General">
                  <c:v>0</c:v>
                </c:pt>
                <c:pt idx="151" formatCode="General">
                  <c:v>0</c:v>
                </c:pt>
                <c:pt idx="152" formatCode="General">
                  <c:v>0</c:v>
                </c:pt>
                <c:pt idx="153" formatCode="General">
                  <c:v>0</c:v>
                </c:pt>
                <c:pt idx="154" formatCode="General">
                  <c:v>0</c:v>
                </c:pt>
                <c:pt idx="155" formatCode="General">
                  <c:v>0</c:v>
                </c:pt>
                <c:pt idx="156" formatCode="General">
                  <c:v>0</c:v>
                </c:pt>
                <c:pt idx="157" formatCode="General">
                  <c:v>0</c:v>
                </c:pt>
                <c:pt idx="158" formatCode="General">
                  <c:v>0</c:v>
                </c:pt>
                <c:pt idx="159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64"/>
                <c:pt idx="0">
                  <c:v>world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Djibouti</c:v>
                </c:pt>
                <c:pt idx="11">
                  <c:v>Ukraine</c:v>
                </c:pt>
                <c:pt idx="12">
                  <c:v>Angola</c:v>
                </c:pt>
                <c:pt idx="13">
                  <c:v>Russian Federation</c:v>
                </c:pt>
                <c:pt idx="14">
                  <c:v>Tunisia</c:v>
                </c:pt>
                <c:pt idx="15">
                  <c:v>Jordan</c:v>
                </c:pt>
                <c:pt idx="16">
                  <c:v>Montenegro</c:v>
                </c:pt>
                <c:pt idx="17">
                  <c:v>Togo</c:v>
                </c:pt>
                <c:pt idx="18">
                  <c:v>Solomon Islands</c:v>
                </c:pt>
                <c:pt idx="19">
                  <c:v>Chad</c:v>
                </c:pt>
                <c:pt idx="20">
                  <c:v>Panama</c:v>
                </c:pt>
                <c:pt idx="21">
                  <c:v>Niger</c:v>
                </c:pt>
                <c:pt idx="22">
                  <c:v>Nicaragua</c:v>
                </c:pt>
                <c:pt idx="23">
                  <c:v>Mali</c:v>
                </c:pt>
                <c:pt idx="24">
                  <c:v>Mauritania</c:v>
                </c:pt>
                <c:pt idx="25">
                  <c:v>Lao People's Democratic Republic</c:v>
                </c:pt>
                <c:pt idx="26">
                  <c:v>Eritrea</c:v>
                </c:pt>
                <c:pt idx="27">
                  <c:v>South Sudan</c:v>
                </c:pt>
                <c:pt idx="28">
                  <c:v>Guinea-Bissau</c:v>
                </c:pt>
                <c:pt idx="29">
                  <c:v>Cambodia</c:v>
                </c:pt>
                <c:pt idx="30">
                  <c:v>Afghanistan</c:v>
                </c:pt>
                <c:pt idx="31">
                  <c:v>Nepal</c:v>
                </c:pt>
                <c:pt idx="32">
                  <c:v>Madagascar</c:v>
                </c:pt>
                <c:pt idx="33">
                  <c:v>Pakistan</c:v>
                </c:pt>
                <c:pt idx="34">
                  <c:v>Nigeria</c:v>
                </c:pt>
                <c:pt idx="35">
                  <c:v>United Republic of Tanzania</c:v>
                </c:pt>
                <c:pt idx="36">
                  <c:v>Burundi</c:v>
                </c:pt>
                <c:pt idx="37">
                  <c:v>Papua New Guinea</c:v>
                </c:pt>
                <c:pt idx="38">
                  <c:v>Burkina Faso</c:v>
                </c:pt>
                <c:pt idx="39">
                  <c:v>Sierra Leone</c:v>
                </c:pt>
                <c:pt idx="40">
                  <c:v>Guinea</c:v>
                </c:pt>
                <c:pt idx="41">
                  <c:v>Cameroon</c:v>
                </c:pt>
                <c:pt idx="42">
                  <c:v>Iraq</c:v>
                </c:pt>
                <c:pt idx="43">
                  <c:v>Ghana</c:v>
                </c:pt>
                <c:pt idx="44">
                  <c:v>Gambia</c:v>
                </c:pt>
                <c:pt idx="45">
                  <c:v>Kiribati</c:v>
                </c:pt>
                <c:pt idx="46">
                  <c:v>Mexico</c:v>
                </c:pt>
                <c:pt idx="47">
                  <c:v>Rwanda</c:v>
                </c:pt>
                <c:pt idx="48">
                  <c:v>Indonesia</c:v>
                </c:pt>
                <c:pt idx="49">
                  <c:v>Guatemala</c:v>
                </c:pt>
                <c:pt idx="50">
                  <c:v>Ecuador</c:v>
                </c:pt>
                <c:pt idx="51">
                  <c:v>Myanmar</c:v>
                </c:pt>
                <c:pt idx="52">
                  <c:v>Malawi</c:v>
                </c:pt>
                <c:pt idx="53">
                  <c:v>Uganda</c:v>
                </c:pt>
                <c:pt idx="54">
                  <c:v>Sao Tome and Principe</c:v>
                </c:pt>
                <c:pt idx="55">
                  <c:v>Dominican Republic</c:v>
                </c:pt>
                <c:pt idx="56">
                  <c:v>Senegal</c:v>
                </c:pt>
                <c:pt idx="57">
                  <c:v>Marshall Islands</c:v>
                </c:pt>
                <c:pt idx="58">
                  <c:v>Bosnia and Herzegovina</c:v>
                </c:pt>
                <c:pt idx="59">
                  <c:v>Micronesia (Federated States of)</c:v>
                </c:pt>
                <c:pt idx="60">
                  <c:v>Uzbekistan</c:v>
                </c:pt>
                <c:pt idx="61">
                  <c:v>Argentina</c:v>
                </c:pt>
                <c:pt idx="62">
                  <c:v>India</c:v>
                </c:pt>
                <c:pt idx="63">
                  <c:v>El Salvador</c:v>
                </c:pt>
                <c:pt idx="64">
                  <c:v>Colombia</c:v>
                </c:pt>
                <c:pt idx="65">
                  <c:v>Philippines</c:v>
                </c:pt>
                <c:pt idx="66">
                  <c:v>Costa Rica</c:v>
                </c:pt>
                <c:pt idx="67">
                  <c:v>Tuvalu</c:v>
                </c:pt>
                <c:pt idx="68">
                  <c:v>Brazil</c:v>
                </c:pt>
                <c:pt idx="69">
                  <c:v>Bangladesh</c:v>
                </c:pt>
                <c:pt idx="70">
                  <c:v>Syrian Arab Republic</c:v>
                </c:pt>
                <c:pt idx="71">
                  <c:v>Albania</c:v>
                </c:pt>
                <c:pt idx="72">
                  <c:v>Bhutan</c:v>
                </c:pt>
                <c:pt idx="73">
                  <c:v>Armenia</c:v>
                </c:pt>
                <c:pt idx="74">
                  <c:v>Palau</c:v>
                </c:pt>
                <c:pt idx="75">
                  <c:v>Honduras</c:v>
                </c:pt>
                <c:pt idx="76">
                  <c:v>Sri Lanka</c:v>
                </c:pt>
                <c:pt idx="77">
                  <c:v>Republic of Moldova</c:v>
                </c:pt>
                <c:pt idx="78">
                  <c:v>Fiji</c:v>
                </c:pt>
                <c:pt idx="79">
                  <c:v>Romania</c:v>
                </c:pt>
                <c:pt idx="80">
                  <c:v>British Virgin Islands</c:v>
                </c:pt>
                <c:pt idx="81">
                  <c:v>Cabo Verde</c:v>
                </c:pt>
                <c:pt idx="82">
                  <c:v>Peru</c:v>
                </c:pt>
                <c:pt idx="83">
                  <c:v>Viet Nam</c:v>
                </c:pt>
                <c:pt idx="84">
                  <c:v>Zimbabwe</c:v>
                </c:pt>
                <c:pt idx="85">
                  <c:v>Paraguay</c:v>
                </c:pt>
                <c:pt idx="86">
                  <c:v>Cuba</c:v>
                </c:pt>
                <c:pt idx="87">
                  <c:v>Tonga</c:v>
                </c:pt>
                <c:pt idx="88">
                  <c:v>Jamaica</c:v>
                </c:pt>
                <c:pt idx="89">
                  <c:v>Morocco</c:v>
                </c:pt>
                <c:pt idx="90">
                  <c:v>Uruguay</c:v>
                </c:pt>
                <c:pt idx="91">
                  <c:v>State of Palestine</c:v>
                </c:pt>
                <c:pt idx="92">
                  <c:v>Turks and Caicos Islands</c:v>
                </c:pt>
                <c:pt idx="93">
                  <c:v>Serbia</c:v>
                </c:pt>
                <c:pt idx="94">
                  <c:v>Azerbaijan</c:v>
                </c:pt>
                <c:pt idx="95">
                  <c:v>Oman</c:v>
                </c:pt>
                <c:pt idx="96">
                  <c:v>Saint Vincent and the Grenadines</c:v>
                </c:pt>
                <c:pt idx="97">
                  <c:v>Croatia</c:v>
                </c:pt>
                <c:pt idx="98">
                  <c:v>Malaysia</c:v>
                </c:pt>
                <c:pt idx="99">
                  <c:v>Samoa</c:v>
                </c:pt>
                <c:pt idx="100">
                  <c:v>Luxembourg</c:v>
                </c:pt>
                <c:pt idx="101">
                  <c:v>Belarus</c:v>
                </c:pt>
                <c:pt idx="102">
                  <c:v>Tokelau</c:v>
                </c:pt>
                <c:pt idx="103">
                  <c:v>Cook Islands</c:v>
                </c:pt>
                <c:pt idx="104">
                  <c:v>Thailand</c:v>
                </c:pt>
                <c:pt idx="105">
                  <c:v>Niue</c:v>
                </c:pt>
                <c:pt idx="106">
                  <c:v>Seychelles</c:v>
                </c:pt>
                <c:pt idx="107">
                  <c:v>Israel</c:v>
                </c:pt>
                <c:pt idx="108">
                  <c:v>Anguilla</c:v>
                </c:pt>
                <c:pt idx="109">
                  <c:v>Qatar</c:v>
                </c:pt>
                <c:pt idx="110">
                  <c:v>Belgium</c:v>
                </c:pt>
                <c:pt idx="111">
                  <c:v>Saudi Arabia</c:v>
                </c:pt>
                <c:pt idx="112">
                  <c:v>Australia</c:v>
                </c:pt>
                <c:pt idx="113">
                  <c:v>France</c:v>
                </c:pt>
                <c:pt idx="114">
                  <c:v>Hungary</c:v>
                </c:pt>
                <c:pt idx="115">
                  <c:v>Egypt</c:v>
                </c:pt>
                <c:pt idx="116">
                  <c:v>Saint Lucia</c:v>
                </c:pt>
                <c:pt idx="117">
                  <c:v>Monaco</c:v>
                </c:pt>
                <c:pt idx="118">
                  <c:v>Hong Kong SAR</c:v>
                </c:pt>
                <c:pt idx="119">
                  <c:v>Estonia</c:v>
                </c:pt>
                <c:pt idx="120">
                  <c:v>Türkiye</c:v>
                </c:pt>
                <c:pt idx="121">
                  <c:v>Switzerland</c:v>
                </c:pt>
                <c:pt idx="122">
                  <c:v>Austria</c:v>
                </c:pt>
                <c:pt idx="123">
                  <c:v>United Arab Emirates</c:v>
                </c:pt>
                <c:pt idx="124">
                  <c:v>Cayman Islands</c:v>
                </c:pt>
                <c:pt idx="125">
                  <c:v>Antigua and Barbuda</c:v>
                </c:pt>
                <c:pt idx="126">
                  <c:v>Spain</c:v>
                </c:pt>
                <c:pt idx="127">
                  <c:v>Slovakia</c:v>
                </c:pt>
                <c:pt idx="128">
                  <c:v>Malta</c:v>
                </c:pt>
                <c:pt idx="129">
                  <c:v>Gibraltar</c:v>
                </c:pt>
                <c:pt idx="130">
                  <c:v>Macao SAR</c:v>
                </c:pt>
                <c:pt idx="131">
                  <c:v>Portugal</c:v>
                </c:pt>
                <c:pt idx="132">
                  <c:v>Norway</c:v>
                </c:pt>
                <c:pt idx="133">
                  <c:v>Turkmenistan</c:v>
                </c:pt>
                <c:pt idx="134">
                  <c:v>Nauru</c:v>
                </c:pt>
                <c:pt idx="135">
                  <c:v>Czechia</c:v>
                </c:pt>
                <c:pt idx="136">
                  <c:v>Barbados</c:v>
                </c:pt>
                <c:pt idx="137">
                  <c:v>Finland</c:v>
                </c:pt>
                <c:pt idx="138">
                  <c:v>Singapore</c:v>
                </c:pt>
                <c:pt idx="139">
                  <c:v>Algeria</c:v>
                </c:pt>
                <c:pt idx="140">
                  <c:v>Slovenia</c:v>
                </c:pt>
                <c:pt idx="141">
                  <c:v>Netherlands (Kingdom of the)</c:v>
                </c:pt>
                <c:pt idx="142">
                  <c:v>Kuwait</c:v>
                </c:pt>
                <c:pt idx="143">
                  <c:v>Germany</c:v>
                </c:pt>
                <c:pt idx="144">
                  <c:v>United States of America</c:v>
                </c:pt>
                <c:pt idx="145">
                  <c:v>Bahrain</c:v>
                </c:pt>
                <c:pt idx="146">
                  <c:v>Brunei Darussalam</c:v>
                </c:pt>
                <c:pt idx="147">
                  <c:v>Lithuania</c:v>
                </c:pt>
                <c:pt idx="148">
                  <c:v>Dominica</c:v>
                </c:pt>
                <c:pt idx="149">
                  <c:v>Saint Kitts and Nevis</c:v>
                </c:pt>
                <c:pt idx="150">
                  <c:v>Montserrat</c:v>
                </c:pt>
                <c:pt idx="151">
                  <c:v>Mauritius</c:v>
                </c:pt>
                <c:pt idx="152">
                  <c:v>Poland</c:v>
                </c:pt>
                <c:pt idx="153">
                  <c:v>Italy</c:v>
                </c:pt>
                <c:pt idx="154">
                  <c:v>San Marino</c:v>
                </c:pt>
                <c:pt idx="155">
                  <c:v>Grenada</c:v>
                </c:pt>
                <c:pt idx="156">
                  <c:v>Republic of Korea</c:v>
                </c:pt>
                <c:pt idx="157">
                  <c:v>Andorra</c:v>
                </c:pt>
                <c:pt idx="158">
                  <c:v>Latvia</c:v>
                </c:pt>
                <c:pt idx="159">
                  <c:v>Denmark</c:v>
                </c:pt>
                <c:pt idx="160">
                  <c:v>Botswana</c:v>
                </c:pt>
                <c:pt idx="161">
                  <c:v>South Africa</c:v>
                </c:pt>
                <c:pt idx="162">
                  <c:v>Libya</c:v>
                </c:pt>
                <c:pt idx="163">
                  <c:v>Eswatini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64"/>
                <c:pt idx="0">
                  <c:v>1.9073486328125E-6</c:v>
                </c:pt>
                <c:pt idx="2">
                  <c:v>47.953617095947273</c:v>
                </c:pt>
                <c:pt idx="3">
                  <c:v>50.500350952148438</c:v>
                </c:pt>
                <c:pt idx="4">
                  <c:v>53.187294006347663</c:v>
                </c:pt>
                <c:pt idx="5">
                  <c:v>62.779251098632813</c:v>
                </c:pt>
                <c:pt idx="6">
                  <c:v>63.247859954833977</c:v>
                </c:pt>
                <c:pt idx="7">
                  <c:v>64.938392639160156</c:v>
                </c:pt>
                <c:pt idx="8">
                  <c:v>82.882301330566406</c:v>
                </c:pt>
                <c:pt idx="9">
                  <c:v>87.384902954101563</c:v>
                </c:pt>
                <c:pt idx="10">
                  <c:v>92.929191589355469</c:v>
                </c:pt>
                <c:pt idx="11">
                  <c:v>97.277961730957031</c:v>
                </c:pt>
                <c:pt idx="12">
                  <c:v>98.834609985351563</c:v>
                </c:pt>
                <c:pt idx="13">
                  <c:v>99.479118347167969</c:v>
                </c:pt>
                <c:pt idx="14">
                  <c:v>99.583343505859375</c:v>
                </c:pt>
                <c:pt idx="15">
                  <c:v>99.606086730957031</c:v>
                </c:pt>
                <c:pt idx="16">
                  <c:v>0</c:v>
                </c:pt>
                <c:pt idx="17">
                  <c:v>0</c:v>
                </c:pt>
                <c:pt idx="18">
                  <c:v>81.2196044921875</c:v>
                </c:pt>
                <c:pt idx="19">
                  <c:v>80.620002746582031</c:v>
                </c:pt>
                <c:pt idx="20">
                  <c:v>-1.06581410364015E-14</c:v>
                </c:pt>
                <c:pt idx="21">
                  <c:v>0</c:v>
                </c:pt>
                <c:pt idx="22">
                  <c:v>71.46148681640625</c:v>
                </c:pt>
                <c:pt idx="23">
                  <c:v>70.22430419921875</c:v>
                </c:pt>
                <c:pt idx="24">
                  <c:v>69.310836791992188</c:v>
                </c:pt>
                <c:pt idx="25">
                  <c:v>68.447410583496094</c:v>
                </c:pt>
                <c:pt idx="26">
                  <c:v>66.968963623046875</c:v>
                </c:pt>
                <c:pt idx="27">
                  <c:v>0</c:v>
                </c:pt>
                <c:pt idx="28">
                  <c:v>0</c:v>
                </c:pt>
                <c:pt idx="29">
                  <c:v>-3.5527136788005009E-15</c:v>
                </c:pt>
                <c:pt idx="30">
                  <c:v>61.668254852294922</c:v>
                </c:pt>
                <c:pt idx="31">
                  <c:v>1.06581410364015E-14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.5495165674510645E-15</c:v>
                </c:pt>
                <c:pt idx="36">
                  <c:v>55.249164581298828</c:v>
                </c:pt>
                <c:pt idx="37">
                  <c:v>0</c:v>
                </c:pt>
                <c:pt idx="38">
                  <c:v>51.631084442138672</c:v>
                </c:pt>
                <c:pt idx="39">
                  <c:v>0</c:v>
                </c:pt>
                <c:pt idx="40">
                  <c:v>3.5527136788005009E-15</c:v>
                </c:pt>
                <c:pt idx="41">
                  <c:v>0</c:v>
                </c:pt>
                <c:pt idx="42">
                  <c:v>7.1054273576010019E-15</c:v>
                </c:pt>
                <c:pt idx="43">
                  <c:v>3.5527136788005009E-15</c:v>
                </c:pt>
                <c:pt idx="44">
                  <c:v>7.1054273576010019E-15</c:v>
                </c:pt>
                <c:pt idx="45">
                  <c:v>33.836570739746087</c:v>
                </c:pt>
                <c:pt idx="46">
                  <c:v>30.422384262084961</c:v>
                </c:pt>
                <c:pt idx="47">
                  <c:v>3.5527136788005009E-15</c:v>
                </c:pt>
                <c:pt idx="48">
                  <c:v>-1.7763568394002501E-15</c:v>
                </c:pt>
                <c:pt idx="49">
                  <c:v>27.852174758911129</c:v>
                </c:pt>
                <c:pt idx="50">
                  <c:v>3.5527136788005009E-15</c:v>
                </c:pt>
                <c:pt idx="51">
                  <c:v>26.482809066772461</c:v>
                </c:pt>
                <c:pt idx="52">
                  <c:v>25.666477203369141</c:v>
                </c:pt>
                <c:pt idx="53">
                  <c:v>-3.9968028886505643E-15</c:v>
                </c:pt>
                <c:pt idx="54">
                  <c:v>0</c:v>
                </c:pt>
                <c:pt idx="55">
                  <c:v>23.578714370727539</c:v>
                </c:pt>
                <c:pt idx="56">
                  <c:v>1.7763568394002501E-15</c:v>
                </c:pt>
                <c:pt idx="57">
                  <c:v>21.644552230834961</c:v>
                </c:pt>
                <c:pt idx="58">
                  <c:v>3.5527136788005009E-15</c:v>
                </c:pt>
                <c:pt idx="59">
                  <c:v>3.5527136788005009E-15</c:v>
                </c:pt>
                <c:pt idx="60">
                  <c:v>-1.7763568394002501E-15</c:v>
                </c:pt>
                <c:pt idx="61" formatCode="General">
                  <c:v>16.89473724365234</c:v>
                </c:pt>
                <c:pt idx="62" formatCode="General">
                  <c:v>3.5527136788005009E-15</c:v>
                </c:pt>
                <c:pt idx="63" formatCode="General">
                  <c:v>0</c:v>
                </c:pt>
                <c:pt idx="64" formatCode="General">
                  <c:v>15.420408248901371</c:v>
                </c:pt>
                <c:pt idx="65" formatCode="General">
                  <c:v>15.20925903320313</c:v>
                </c:pt>
                <c:pt idx="66" formatCode="General">
                  <c:v>1.7763568394002501E-15</c:v>
                </c:pt>
                <c:pt idx="67" formatCode="General">
                  <c:v>14.239041328430179</c:v>
                </c:pt>
                <c:pt idx="68" formatCode="General">
                  <c:v>1.332267629550188E-15</c:v>
                </c:pt>
                <c:pt idx="69" formatCode="General">
                  <c:v>0</c:v>
                </c:pt>
                <c:pt idx="70" formatCode="General">
                  <c:v>13.157594680786129</c:v>
                </c:pt>
                <c:pt idx="71" formatCode="General">
                  <c:v>12.016984939575201</c:v>
                </c:pt>
                <c:pt idx="72" formatCode="General">
                  <c:v>4.4408920985006262E-16</c:v>
                </c:pt>
                <c:pt idx="73" formatCode="General">
                  <c:v>0</c:v>
                </c:pt>
                <c:pt idx="74" formatCode="General">
                  <c:v>3.5527136788005009E-15</c:v>
                </c:pt>
                <c:pt idx="75" formatCode="General">
                  <c:v>10.511893272399901</c:v>
                </c:pt>
                <c:pt idx="76" formatCode="General">
                  <c:v>0</c:v>
                </c:pt>
                <c:pt idx="77" formatCode="General">
                  <c:v>0</c:v>
                </c:pt>
                <c:pt idx="78" formatCode="General">
                  <c:v>0</c:v>
                </c:pt>
                <c:pt idx="79" formatCode="General">
                  <c:v>9.176666259765625</c:v>
                </c:pt>
                <c:pt idx="80" formatCode="General">
                  <c:v>0</c:v>
                </c:pt>
                <c:pt idx="81" formatCode="General">
                  <c:v>-2.2204460492503131E-16</c:v>
                </c:pt>
                <c:pt idx="82" formatCode="General">
                  <c:v>4.4408920985006262E-16</c:v>
                </c:pt>
                <c:pt idx="83" formatCode="General">
                  <c:v>6.6464838981628418</c:v>
                </c:pt>
                <c:pt idx="84" formatCode="General">
                  <c:v>0</c:v>
                </c:pt>
                <c:pt idx="85" formatCode="General">
                  <c:v>5.8990168571472168</c:v>
                </c:pt>
                <c:pt idx="86" formatCode="General">
                  <c:v>0</c:v>
                </c:pt>
                <c:pt idx="87" formatCode="General">
                  <c:v>4.4795732498168954</c:v>
                </c:pt>
                <c:pt idx="88" formatCode="General">
                  <c:v>4.2826790809631348</c:v>
                </c:pt>
                <c:pt idx="89" formatCode="General">
                  <c:v>0</c:v>
                </c:pt>
                <c:pt idx="90" formatCode="General">
                  <c:v>4.4408920985006262E-16</c:v>
                </c:pt>
                <c:pt idx="91" formatCode="General">
                  <c:v>4.4408920985006262E-16</c:v>
                </c:pt>
                <c:pt idx="92" formatCode="General">
                  <c:v>-2.2204460492503131E-16</c:v>
                </c:pt>
                <c:pt idx="93" formatCode="General">
                  <c:v>4.4408920985006262E-16</c:v>
                </c:pt>
                <c:pt idx="94" formatCode="General">
                  <c:v>0</c:v>
                </c:pt>
                <c:pt idx="95" formatCode="General">
                  <c:v>0</c:v>
                </c:pt>
                <c:pt idx="96" formatCode="General">
                  <c:v>0</c:v>
                </c:pt>
                <c:pt idx="97" formatCode="General">
                  <c:v>-5.5511151231257827E-17</c:v>
                </c:pt>
                <c:pt idx="98" formatCode="General">
                  <c:v>5.5511151231257827E-17</c:v>
                </c:pt>
                <c:pt idx="99" formatCode="General">
                  <c:v>1.387778780781446E-17</c:v>
                </c:pt>
                <c:pt idx="100" formatCode="General">
                  <c:v>0</c:v>
                </c:pt>
                <c:pt idx="101" formatCode="General">
                  <c:v>0</c:v>
                </c:pt>
                <c:pt idx="102" formatCode="General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0</c:v>
                </c:pt>
                <c:pt idx="116" formatCode="General">
                  <c:v>0</c:v>
                </c:pt>
                <c:pt idx="117" formatCode="General">
                  <c:v>0</c:v>
                </c:pt>
                <c:pt idx="118" formatCode="General">
                  <c:v>0</c:v>
                </c:pt>
                <c:pt idx="119" formatCode="General">
                  <c:v>0</c:v>
                </c:pt>
                <c:pt idx="120" formatCode="General">
                  <c:v>0</c:v>
                </c:pt>
                <c:pt idx="121" formatCode="General">
                  <c:v>0</c:v>
                </c:pt>
                <c:pt idx="122" formatCode="General">
                  <c:v>0</c:v>
                </c:pt>
                <c:pt idx="123" formatCode="General">
                  <c:v>0</c:v>
                </c:pt>
                <c:pt idx="124" formatCode="General">
                  <c:v>0</c:v>
                </c:pt>
                <c:pt idx="125" formatCode="General">
                  <c:v>0</c:v>
                </c:pt>
                <c:pt idx="126" formatCode="General">
                  <c:v>0</c:v>
                </c:pt>
                <c:pt idx="127" formatCode="General">
                  <c:v>0</c:v>
                </c:pt>
                <c:pt idx="128" formatCode="General">
                  <c:v>0</c:v>
                </c:pt>
                <c:pt idx="129" formatCode="General">
                  <c:v>0</c:v>
                </c:pt>
                <c:pt idx="130" formatCode="General">
                  <c:v>0</c:v>
                </c:pt>
                <c:pt idx="131" formatCode="General">
                  <c:v>0</c:v>
                </c:pt>
                <c:pt idx="132" formatCode="General">
                  <c:v>0</c:v>
                </c:pt>
                <c:pt idx="133" formatCode="General">
                  <c:v>0</c:v>
                </c:pt>
                <c:pt idx="134" formatCode="General">
                  <c:v>0</c:v>
                </c:pt>
                <c:pt idx="135" formatCode="General">
                  <c:v>0</c:v>
                </c:pt>
                <c:pt idx="136" formatCode="General">
                  <c:v>0</c:v>
                </c:pt>
                <c:pt idx="137" formatCode="General">
                  <c:v>0</c:v>
                </c:pt>
                <c:pt idx="138" formatCode="General">
                  <c:v>0</c:v>
                </c:pt>
                <c:pt idx="139" formatCode="General">
                  <c:v>0</c:v>
                </c:pt>
                <c:pt idx="140" formatCode="General">
                  <c:v>0</c:v>
                </c:pt>
                <c:pt idx="141" formatCode="General">
                  <c:v>0</c:v>
                </c:pt>
                <c:pt idx="142" formatCode="General">
                  <c:v>0</c:v>
                </c:pt>
                <c:pt idx="143" formatCode="General">
                  <c:v>0</c:v>
                </c:pt>
                <c:pt idx="144" formatCode="General">
                  <c:v>0</c:v>
                </c:pt>
                <c:pt idx="145" formatCode="General">
                  <c:v>0</c:v>
                </c:pt>
                <c:pt idx="146" formatCode="General">
                  <c:v>0</c:v>
                </c:pt>
                <c:pt idx="147" formatCode="General">
                  <c:v>0</c:v>
                </c:pt>
                <c:pt idx="148" formatCode="General">
                  <c:v>0</c:v>
                </c:pt>
                <c:pt idx="149" formatCode="General">
                  <c:v>0</c:v>
                </c:pt>
                <c:pt idx="150" formatCode="General">
                  <c:v>0</c:v>
                </c:pt>
                <c:pt idx="151" formatCode="General">
                  <c:v>0</c:v>
                </c:pt>
                <c:pt idx="152" formatCode="General">
                  <c:v>0</c:v>
                </c:pt>
                <c:pt idx="153" formatCode="General">
                  <c:v>0</c:v>
                </c:pt>
                <c:pt idx="154" formatCode="General">
                  <c:v>0</c:v>
                </c:pt>
                <c:pt idx="155" formatCode="General">
                  <c:v>0</c:v>
                </c:pt>
                <c:pt idx="156" formatCode="General">
                  <c:v>0</c:v>
                </c:pt>
                <c:pt idx="157" formatCode="General">
                  <c:v>0</c:v>
                </c:pt>
                <c:pt idx="158" formatCode="General">
                  <c:v>0</c:v>
                </c:pt>
                <c:pt idx="159" formatCode="General">
                  <c:v>0</c:v>
                </c:pt>
                <c:pt idx="160" formatCode="General">
                  <c:v>100</c:v>
                </c:pt>
                <c:pt idx="161" formatCode="General">
                  <c:v>100</c:v>
                </c:pt>
                <c:pt idx="162" formatCode="General">
                  <c:v>100</c:v>
                </c:pt>
                <c:pt idx="163" formatCode="General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64"/>
                <c:pt idx="0">
                  <c:v>world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Djibouti</c:v>
                </c:pt>
                <c:pt idx="11">
                  <c:v>Ukraine</c:v>
                </c:pt>
                <c:pt idx="12">
                  <c:v>Angola</c:v>
                </c:pt>
                <c:pt idx="13">
                  <c:v>Russian Federation</c:v>
                </c:pt>
                <c:pt idx="14">
                  <c:v>Tunisia</c:v>
                </c:pt>
                <c:pt idx="15">
                  <c:v>Jordan</c:v>
                </c:pt>
                <c:pt idx="16">
                  <c:v>Montenegro</c:v>
                </c:pt>
                <c:pt idx="17">
                  <c:v>Togo</c:v>
                </c:pt>
                <c:pt idx="18">
                  <c:v>Solomon Islands</c:v>
                </c:pt>
                <c:pt idx="19">
                  <c:v>Chad</c:v>
                </c:pt>
                <c:pt idx="20">
                  <c:v>Panama</c:v>
                </c:pt>
                <c:pt idx="21">
                  <c:v>Niger</c:v>
                </c:pt>
                <c:pt idx="22">
                  <c:v>Nicaragua</c:v>
                </c:pt>
                <c:pt idx="23">
                  <c:v>Mali</c:v>
                </c:pt>
                <c:pt idx="24">
                  <c:v>Mauritania</c:v>
                </c:pt>
                <c:pt idx="25">
                  <c:v>Lao People's Democratic Republic</c:v>
                </c:pt>
                <c:pt idx="26">
                  <c:v>Eritrea</c:v>
                </c:pt>
                <c:pt idx="27">
                  <c:v>South Sudan</c:v>
                </c:pt>
                <c:pt idx="28">
                  <c:v>Guinea-Bissau</c:v>
                </c:pt>
                <c:pt idx="29">
                  <c:v>Cambodia</c:v>
                </c:pt>
                <c:pt idx="30">
                  <c:v>Afghanistan</c:v>
                </c:pt>
                <c:pt idx="31">
                  <c:v>Nepal</c:v>
                </c:pt>
                <c:pt idx="32">
                  <c:v>Madagascar</c:v>
                </c:pt>
                <c:pt idx="33">
                  <c:v>Pakistan</c:v>
                </c:pt>
                <c:pt idx="34">
                  <c:v>Nigeria</c:v>
                </c:pt>
                <c:pt idx="35">
                  <c:v>United Republic of Tanzania</c:v>
                </c:pt>
                <c:pt idx="36">
                  <c:v>Burundi</c:v>
                </c:pt>
                <c:pt idx="37">
                  <c:v>Papua New Guinea</c:v>
                </c:pt>
                <c:pt idx="38">
                  <c:v>Burkina Faso</c:v>
                </c:pt>
                <c:pt idx="39">
                  <c:v>Sierra Leone</c:v>
                </c:pt>
                <c:pt idx="40">
                  <c:v>Guinea</c:v>
                </c:pt>
                <c:pt idx="41">
                  <c:v>Cameroon</c:v>
                </c:pt>
                <c:pt idx="42">
                  <c:v>Iraq</c:v>
                </c:pt>
                <c:pt idx="43">
                  <c:v>Ghana</c:v>
                </c:pt>
                <c:pt idx="44">
                  <c:v>Gambia</c:v>
                </c:pt>
                <c:pt idx="45">
                  <c:v>Kiribati</c:v>
                </c:pt>
                <c:pt idx="46">
                  <c:v>Mexico</c:v>
                </c:pt>
                <c:pt idx="47">
                  <c:v>Rwanda</c:v>
                </c:pt>
                <c:pt idx="48">
                  <c:v>Indonesia</c:v>
                </c:pt>
                <c:pt idx="49">
                  <c:v>Guatemala</c:v>
                </c:pt>
                <c:pt idx="50">
                  <c:v>Ecuador</c:v>
                </c:pt>
                <c:pt idx="51">
                  <c:v>Myanmar</c:v>
                </c:pt>
                <c:pt idx="52">
                  <c:v>Malawi</c:v>
                </c:pt>
                <c:pt idx="53">
                  <c:v>Uganda</c:v>
                </c:pt>
                <c:pt idx="54">
                  <c:v>Sao Tome and Principe</c:v>
                </c:pt>
                <c:pt idx="55">
                  <c:v>Dominican Republic</c:v>
                </c:pt>
                <c:pt idx="56">
                  <c:v>Senegal</c:v>
                </c:pt>
                <c:pt idx="57">
                  <c:v>Marshall Islands</c:v>
                </c:pt>
                <c:pt idx="58">
                  <c:v>Bosnia and Herzegovina</c:v>
                </c:pt>
                <c:pt idx="59">
                  <c:v>Micronesia (Federated States of)</c:v>
                </c:pt>
                <c:pt idx="60">
                  <c:v>Uzbekistan</c:v>
                </c:pt>
                <c:pt idx="61">
                  <c:v>Argentina</c:v>
                </c:pt>
                <c:pt idx="62">
                  <c:v>India</c:v>
                </c:pt>
                <c:pt idx="63">
                  <c:v>El Salvador</c:v>
                </c:pt>
                <c:pt idx="64">
                  <c:v>Colombia</c:v>
                </c:pt>
                <c:pt idx="65">
                  <c:v>Philippines</c:v>
                </c:pt>
                <c:pt idx="66">
                  <c:v>Costa Rica</c:v>
                </c:pt>
                <c:pt idx="67">
                  <c:v>Tuvalu</c:v>
                </c:pt>
                <c:pt idx="68">
                  <c:v>Brazil</c:v>
                </c:pt>
                <c:pt idx="69">
                  <c:v>Bangladesh</c:v>
                </c:pt>
                <c:pt idx="70">
                  <c:v>Syrian Arab Republic</c:v>
                </c:pt>
                <c:pt idx="71">
                  <c:v>Albania</c:v>
                </c:pt>
                <c:pt idx="72">
                  <c:v>Bhutan</c:v>
                </c:pt>
                <c:pt idx="73">
                  <c:v>Armenia</c:v>
                </c:pt>
                <c:pt idx="74">
                  <c:v>Palau</c:v>
                </c:pt>
                <c:pt idx="75">
                  <c:v>Honduras</c:v>
                </c:pt>
                <c:pt idx="76">
                  <c:v>Sri Lanka</c:v>
                </c:pt>
                <c:pt idx="77">
                  <c:v>Republic of Moldova</c:v>
                </c:pt>
                <c:pt idx="78">
                  <c:v>Fiji</c:v>
                </c:pt>
                <c:pt idx="79">
                  <c:v>Romania</c:v>
                </c:pt>
                <c:pt idx="80">
                  <c:v>British Virgin Islands</c:v>
                </c:pt>
                <c:pt idx="81">
                  <c:v>Cabo Verde</c:v>
                </c:pt>
                <c:pt idx="82">
                  <c:v>Peru</c:v>
                </c:pt>
                <c:pt idx="83">
                  <c:v>Viet Nam</c:v>
                </c:pt>
                <c:pt idx="84">
                  <c:v>Zimbabwe</c:v>
                </c:pt>
                <c:pt idx="85">
                  <c:v>Paraguay</c:v>
                </c:pt>
                <c:pt idx="86">
                  <c:v>Cuba</c:v>
                </c:pt>
                <c:pt idx="87">
                  <c:v>Tonga</c:v>
                </c:pt>
                <c:pt idx="88">
                  <c:v>Jamaica</c:v>
                </c:pt>
                <c:pt idx="89">
                  <c:v>Morocco</c:v>
                </c:pt>
                <c:pt idx="90">
                  <c:v>Uruguay</c:v>
                </c:pt>
                <c:pt idx="91">
                  <c:v>State of Palestine</c:v>
                </c:pt>
                <c:pt idx="92">
                  <c:v>Turks and Caicos Islands</c:v>
                </c:pt>
                <c:pt idx="93">
                  <c:v>Serbia</c:v>
                </c:pt>
                <c:pt idx="94">
                  <c:v>Azerbaijan</c:v>
                </c:pt>
                <c:pt idx="95">
                  <c:v>Oman</c:v>
                </c:pt>
                <c:pt idx="96">
                  <c:v>Saint Vincent and the Grenadines</c:v>
                </c:pt>
                <c:pt idx="97">
                  <c:v>Croatia</c:v>
                </c:pt>
                <c:pt idx="98">
                  <c:v>Malaysia</c:v>
                </c:pt>
                <c:pt idx="99">
                  <c:v>Samoa</c:v>
                </c:pt>
                <c:pt idx="100">
                  <c:v>Luxembourg</c:v>
                </c:pt>
                <c:pt idx="101">
                  <c:v>Belarus</c:v>
                </c:pt>
                <c:pt idx="102">
                  <c:v>Tokelau</c:v>
                </c:pt>
                <c:pt idx="103">
                  <c:v>Cook Islands</c:v>
                </c:pt>
                <c:pt idx="104">
                  <c:v>Thailand</c:v>
                </c:pt>
                <c:pt idx="105">
                  <c:v>Niue</c:v>
                </c:pt>
                <c:pt idx="106">
                  <c:v>Seychelles</c:v>
                </c:pt>
                <c:pt idx="107">
                  <c:v>Israel</c:v>
                </c:pt>
                <c:pt idx="108">
                  <c:v>Anguilla</c:v>
                </c:pt>
                <c:pt idx="109">
                  <c:v>Qatar</c:v>
                </c:pt>
                <c:pt idx="110">
                  <c:v>Belgium</c:v>
                </c:pt>
                <c:pt idx="111">
                  <c:v>Saudi Arabia</c:v>
                </c:pt>
                <c:pt idx="112">
                  <c:v>Australia</c:v>
                </c:pt>
                <c:pt idx="113">
                  <c:v>France</c:v>
                </c:pt>
                <c:pt idx="114">
                  <c:v>Hungary</c:v>
                </c:pt>
                <c:pt idx="115">
                  <c:v>Egypt</c:v>
                </c:pt>
                <c:pt idx="116">
                  <c:v>Saint Lucia</c:v>
                </c:pt>
                <c:pt idx="117">
                  <c:v>Monaco</c:v>
                </c:pt>
                <c:pt idx="118">
                  <c:v>Hong Kong SAR</c:v>
                </c:pt>
                <c:pt idx="119">
                  <c:v>Estonia</c:v>
                </c:pt>
                <c:pt idx="120">
                  <c:v>Türkiye</c:v>
                </c:pt>
                <c:pt idx="121">
                  <c:v>Switzerland</c:v>
                </c:pt>
                <c:pt idx="122">
                  <c:v>Austria</c:v>
                </c:pt>
                <c:pt idx="123">
                  <c:v>United Arab Emirates</c:v>
                </c:pt>
                <c:pt idx="124">
                  <c:v>Cayman Islands</c:v>
                </c:pt>
                <c:pt idx="125">
                  <c:v>Antigua and Barbuda</c:v>
                </c:pt>
                <c:pt idx="126">
                  <c:v>Spain</c:v>
                </c:pt>
                <c:pt idx="127">
                  <c:v>Slovakia</c:v>
                </c:pt>
                <c:pt idx="128">
                  <c:v>Malta</c:v>
                </c:pt>
                <c:pt idx="129">
                  <c:v>Gibraltar</c:v>
                </c:pt>
                <c:pt idx="130">
                  <c:v>Macao SAR</c:v>
                </c:pt>
                <c:pt idx="131">
                  <c:v>Portugal</c:v>
                </c:pt>
                <c:pt idx="132">
                  <c:v>Norway</c:v>
                </c:pt>
                <c:pt idx="133">
                  <c:v>Turkmenistan</c:v>
                </c:pt>
                <c:pt idx="134">
                  <c:v>Nauru</c:v>
                </c:pt>
                <c:pt idx="135">
                  <c:v>Czechia</c:v>
                </c:pt>
                <c:pt idx="136">
                  <c:v>Barbados</c:v>
                </c:pt>
                <c:pt idx="137">
                  <c:v>Finland</c:v>
                </c:pt>
                <c:pt idx="138">
                  <c:v>Singapore</c:v>
                </c:pt>
                <c:pt idx="139">
                  <c:v>Algeria</c:v>
                </c:pt>
                <c:pt idx="140">
                  <c:v>Slovenia</c:v>
                </c:pt>
                <c:pt idx="141">
                  <c:v>Netherlands (Kingdom of the)</c:v>
                </c:pt>
                <c:pt idx="142">
                  <c:v>Kuwait</c:v>
                </c:pt>
                <c:pt idx="143">
                  <c:v>Germany</c:v>
                </c:pt>
                <c:pt idx="144">
                  <c:v>United States of America</c:v>
                </c:pt>
                <c:pt idx="145">
                  <c:v>Bahrain</c:v>
                </c:pt>
                <c:pt idx="146">
                  <c:v>Brunei Darussalam</c:v>
                </c:pt>
                <c:pt idx="147">
                  <c:v>Lithuania</c:v>
                </c:pt>
                <c:pt idx="148">
                  <c:v>Dominica</c:v>
                </c:pt>
                <c:pt idx="149">
                  <c:v>Saint Kitts and Nevis</c:v>
                </c:pt>
                <c:pt idx="150">
                  <c:v>Montserrat</c:v>
                </c:pt>
                <c:pt idx="151">
                  <c:v>Mauritius</c:v>
                </c:pt>
                <c:pt idx="152">
                  <c:v>Poland</c:v>
                </c:pt>
                <c:pt idx="153">
                  <c:v>Italy</c:v>
                </c:pt>
                <c:pt idx="154">
                  <c:v>San Marino</c:v>
                </c:pt>
                <c:pt idx="155">
                  <c:v>Grenada</c:v>
                </c:pt>
                <c:pt idx="156">
                  <c:v>Republic of Korea</c:v>
                </c:pt>
                <c:pt idx="157">
                  <c:v>Andorra</c:v>
                </c:pt>
                <c:pt idx="158">
                  <c:v>Latvia</c:v>
                </c:pt>
                <c:pt idx="159">
                  <c:v>Denmark</c:v>
                </c:pt>
                <c:pt idx="160">
                  <c:v>Botswana</c:v>
                </c:pt>
                <c:pt idx="161">
                  <c:v>South Africa</c:v>
                </c:pt>
                <c:pt idx="162">
                  <c:v>Libya</c:v>
                </c:pt>
                <c:pt idx="163">
                  <c:v>Eswatini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64"/>
                <c:pt idx="0">
                  <c:v>11.453474044799799</c:v>
                </c:pt>
                <c:pt idx="2">
                  <c:v>52.046384671456508</c:v>
                </c:pt>
                <c:pt idx="3">
                  <c:v>49.499650555455453</c:v>
                </c:pt>
                <c:pt idx="4">
                  <c:v>46.812706428570891</c:v>
                </c:pt>
                <c:pt idx="5">
                  <c:v>37.220749085748587</c:v>
                </c:pt>
                <c:pt idx="6">
                  <c:v>36.752139999999997</c:v>
                </c:pt>
                <c:pt idx="7">
                  <c:v>35.061610348063368</c:v>
                </c:pt>
                <c:pt idx="8">
                  <c:v>17.117701575532909</c:v>
                </c:pt>
                <c:pt idx="9">
                  <c:v>12.615098194487929</c:v>
                </c:pt>
                <c:pt idx="10">
                  <c:v>7.0708090321553527</c:v>
                </c:pt>
                <c:pt idx="11">
                  <c:v>2.722041900265566</c:v>
                </c:pt>
                <c:pt idx="12">
                  <c:v>1.165391999999883</c:v>
                </c:pt>
                <c:pt idx="13">
                  <c:v>0.52087912087915811</c:v>
                </c:pt>
                <c:pt idx="14">
                  <c:v>0.41665296376905298</c:v>
                </c:pt>
                <c:pt idx="15">
                  <c:v>0.39391469709318022</c:v>
                </c:pt>
                <c:pt idx="16">
                  <c:v>0.75000000000001421</c:v>
                </c:pt>
                <c:pt idx="17">
                  <c:v>51.242267953942019</c:v>
                </c:pt>
                <c:pt idx="20">
                  <c:v>19.872812756033799</c:v>
                </c:pt>
                <c:pt idx="21">
                  <c:v>57.272066246511258</c:v>
                </c:pt>
                <c:pt idx="27">
                  <c:v>25.04698780180297</c:v>
                </c:pt>
                <c:pt idx="28">
                  <c:v>40.15632633121642</c:v>
                </c:pt>
                <c:pt idx="29">
                  <c:v>23.09376550119487</c:v>
                </c:pt>
                <c:pt idx="31">
                  <c:v>20.907932179274351</c:v>
                </c:pt>
                <c:pt idx="32">
                  <c:v>29.586785182620641</c:v>
                </c:pt>
                <c:pt idx="33">
                  <c:v>19.168342764069621</c:v>
                </c:pt>
                <c:pt idx="34">
                  <c:v>43.192646029411662</c:v>
                </c:pt>
                <c:pt idx="35">
                  <c:v>2.963339999999334</c:v>
                </c:pt>
                <c:pt idx="37">
                  <c:v>41.615119999999997</c:v>
                </c:pt>
                <c:pt idx="39">
                  <c:v>11.709240983396739</c:v>
                </c:pt>
                <c:pt idx="40">
                  <c:v>13.670629125871979</c:v>
                </c:pt>
                <c:pt idx="41">
                  <c:v>25.08822087588123</c:v>
                </c:pt>
                <c:pt idx="42">
                  <c:v>9.2355368495357482</c:v>
                </c:pt>
                <c:pt idx="43">
                  <c:v>17.329492890356349</c:v>
                </c:pt>
                <c:pt idx="44">
                  <c:v>0</c:v>
                </c:pt>
                <c:pt idx="47">
                  <c:v>10.85786336912906</c:v>
                </c:pt>
                <c:pt idx="48">
                  <c:v>13.637640656393391</c:v>
                </c:pt>
                <c:pt idx="50">
                  <c:v>8.8618304999999964</c:v>
                </c:pt>
                <c:pt idx="53">
                  <c:v>2.2026431718061592</c:v>
                </c:pt>
                <c:pt idx="54">
                  <c:v>16.189217537234981</c:v>
                </c:pt>
                <c:pt idx="56">
                  <c:v>14.89089665233996</c:v>
                </c:pt>
                <c:pt idx="58">
                  <c:v>0</c:v>
                </c:pt>
                <c:pt idx="59">
                  <c:v>6.1224500000000148</c:v>
                </c:pt>
                <c:pt idx="60">
                  <c:v>13.85946</c:v>
                </c:pt>
                <c:pt idx="62" formatCode="General">
                  <c:v>12.973815655389441</c:v>
                </c:pt>
                <c:pt idx="63" formatCode="General">
                  <c:v>6.4954609373324956</c:v>
                </c:pt>
                <c:pt idx="66" formatCode="General">
                  <c:v>3.6065611379330562</c:v>
                </c:pt>
                <c:pt idx="68" formatCode="General">
                  <c:v>3.643250678496202</c:v>
                </c:pt>
                <c:pt idx="69" formatCode="General">
                  <c:v>0</c:v>
                </c:pt>
                <c:pt idx="72" formatCode="General">
                  <c:v>2.5246599530969429</c:v>
                </c:pt>
                <c:pt idx="73" formatCode="General">
                  <c:v>4.8145506419400874</c:v>
                </c:pt>
                <c:pt idx="74" formatCode="General">
                  <c:v>0</c:v>
                </c:pt>
                <c:pt idx="76" formatCode="General">
                  <c:v>0.12631169840653911</c:v>
                </c:pt>
                <c:pt idx="77" formatCode="General">
                  <c:v>5.2136752136752023</c:v>
                </c:pt>
                <c:pt idx="78" formatCode="General">
                  <c:v>0</c:v>
                </c:pt>
                <c:pt idx="80" formatCode="General">
                  <c:v>0</c:v>
                </c:pt>
                <c:pt idx="81" formatCode="General">
                  <c:v>1.181154589486255</c:v>
                </c:pt>
                <c:pt idx="82" formatCode="General">
                  <c:v>3.7813775681818238</c:v>
                </c:pt>
                <c:pt idx="84" formatCode="General">
                  <c:v>0</c:v>
                </c:pt>
                <c:pt idx="86" formatCode="General">
                  <c:v>0</c:v>
                </c:pt>
                <c:pt idx="89" formatCode="General">
                  <c:v>3.9180092460994729</c:v>
                </c:pt>
                <c:pt idx="90" formatCode="General">
                  <c:v>0</c:v>
                </c:pt>
                <c:pt idx="91" formatCode="General">
                  <c:v>0.51335195963702063</c:v>
                </c:pt>
                <c:pt idx="92" formatCode="General">
                  <c:v>0</c:v>
                </c:pt>
                <c:pt idx="93" formatCode="General">
                  <c:v>1.1717171717171619</c:v>
                </c:pt>
                <c:pt idx="94" formatCode="General">
                  <c:v>0</c:v>
                </c:pt>
                <c:pt idx="95" formatCode="General">
                  <c:v>0</c:v>
                </c:pt>
                <c:pt idx="96" formatCode="General">
                  <c:v>0</c:v>
                </c:pt>
                <c:pt idx="97" formatCode="General">
                  <c:v>0.36363636363635982</c:v>
                </c:pt>
                <c:pt idx="98" formatCode="General">
                  <c:v>0</c:v>
                </c:pt>
                <c:pt idx="99" formatCode="General">
                  <c:v>0</c:v>
                </c:pt>
                <c:pt idx="100" formatCode="General">
                  <c:v>0</c:v>
                </c:pt>
                <c:pt idx="101" formatCode="General">
                  <c:v>0</c:v>
                </c:pt>
                <c:pt idx="102" formatCode="General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0</c:v>
                </c:pt>
                <c:pt idx="116" formatCode="General">
                  <c:v>0</c:v>
                </c:pt>
                <c:pt idx="117" formatCode="General">
                  <c:v>0</c:v>
                </c:pt>
                <c:pt idx="118" formatCode="General">
                  <c:v>0</c:v>
                </c:pt>
                <c:pt idx="119" formatCode="General">
                  <c:v>0</c:v>
                </c:pt>
                <c:pt idx="120" formatCode="General">
                  <c:v>0</c:v>
                </c:pt>
                <c:pt idx="121" formatCode="General">
                  <c:v>0</c:v>
                </c:pt>
                <c:pt idx="122" formatCode="General">
                  <c:v>0</c:v>
                </c:pt>
                <c:pt idx="123" formatCode="General">
                  <c:v>0</c:v>
                </c:pt>
                <c:pt idx="124" formatCode="General">
                  <c:v>0</c:v>
                </c:pt>
                <c:pt idx="125" formatCode="General">
                  <c:v>0</c:v>
                </c:pt>
                <c:pt idx="126" formatCode="General">
                  <c:v>0</c:v>
                </c:pt>
                <c:pt idx="127" formatCode="General">
                  <c:v>0</c:v>
                </c:pt>
                <c:pt idx="128" formatCode="General">
                  <c:v>0</c:v>
                </c:pt>
                <c:pt idx="129" formatCode="General">
                  <c:v>0</c:v>
                </c:pt>
                <c:pt idx="130" formatCode="General">
                  <c:v>0</c:v>
                </c:pt>
                <c:pt idx="131" formatCode="General">
                  <c:v>0</c:v>
                </c:pt>
                <c:pt idx="132" formatCode="General">
                  <c:v>0</c:v>
                </c:pt>
                <c:pt idx="133" formatCode="General">
                  <c:v>0</c:v>
                </c:pt>
                <c:pt idx="134" formatCode="General">
                  <c:v>0</c:v>
                </c:pt>
                <c:pt idx="135" formatCode="General">
                  <c:v>0</c:v>
                </c:pt>
                <c:pt idx="136" formatCode="General">
                  <c:v>0</c:v>
                </c:pt>
                <c:pt idx="137" formatCode="General">
                  <c:v>0</c:v>
                </c:pt>
                <c:pt idx="138" formatCode="General">
                  <c:v>0</c:v>
                </c:pt>
                <c:pt idx="139" formatCode="General">
                  <c:v>0</c:v>
                </c:pt>
                <c:pt idx="140" formatCode="General">
                  <c:v>0</c:v>
                </c:pt>
                <c:pt idx="141" formatCode="General">
                  <c:v>0</c:v>
                </c:pt>
                <c:pt idx="142" formatCode="General">
                  <c:v>0</c:v>
                </c:pt>
                <c:pt idx="143" formatCode="General">
                  <c:v>0</c:v>
                </c:pt>
                <c:pt idx="144" formatCode="General">
                  <c:v>0</c:v>
                </c:pt>
                <c:pt idx="145" formatCode="General">
                  <c:v>0</c:v>
                </c:pt>
                <c:pt idx="146" formatCode="General">
                  <c:v>0</c:v>
                </c:pt>
                <c:pt idx="147" formatCode="General">
                  <c:v>0</c:v>
                </c:pt>
                <c:pt idx="148" formatCode="General">
                  <c:v>0</c:v>
                </c:pt>
                <c:pt idx="149" formatCode="General">
                  <c:v>0</c:v>
                </c:pt>
                <c:pt idx="150" formatCode="General">
                  <c:v>0</c:v>
                </c:pt>
                <c:pt idx="151" formatCode="General">
                  <c:v>0</c:v>
                </c:pt>
                <c:pt idx="152" formatCode="General">
                  <c:v>0</c:v>
                </c:pt>
                <c:pt idx="153" formatCode="General">
                  <c:v>0</c:v>
                </c:pt>
                <c:pt idx="154" formatCode="General">
                  <c:v>0</c:v>
                </c:pt>
                <c:pt idx="155" formatCode="General">
                  <c:v>0</c:v>
                </c:pt>
                <c:pt idx="156" formatCode="General">
                  <c:v>0</c:v>
                </c:pt>
                <c:pt idx="157" formatCode="General">
                  <c:v>0</c:v>
                </c:pt>
                <c:pt idx="158" formatCode="General">
                  <c:v>0</c:v>
                </c:pt>
                <c:pt idx="159" formatCode="General">
                  <c:v>0</c:v>
                </c:pt>
                <c:pt idx="160" formatCode="General">
                  <c:v>0</c:v>
                </c:pt>
                <c:pt idx="161" formatCode="General">
                  <c:v>0</c:v>
                </c:pt>
                <c:pt idx="162" formatCode="General">
                  <c:v>0</c:v>
                </c:pt>
                <c:pt idx="163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64"/>
                <c:pt idx="0">
                  <c:v>world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Djibouti</c:v>
                </c:pt>
                <c:pt idx="11">
                  <c:v>Ukraine</c:v>
                </c:pt>
                <c:pt idx="12">
                  <c:v>Angola</c:v>
                </c:pt>
                <c:pt idx="13">
                  <c:v>Russian Federation</c:v>
                </c:pt>
                <c:pt idx="14">
                  <c:v>Tunisia</c:v>
                </c:pt>
                <c:pt idx="15">
                  <c:v>Jordan</c:v>
                </c:pt>
                <c:pt idx="16">
                  <c:v>Montenegro</c:v>
                </c:pt>
                <c:pt idx="17">
                  <c:v>Togo</c:v>
                </c:pt>
                <c:pt idx="18">
                  <c:v>Solomon Islands</c:v>
                </c:pt>
                <c:pt idx="19">
                  <c:v>Chad</c:v>
                </c:pt>
                <c:pt idx="20">
                  <c:v>Panama</c:v>
                </c:pt>
                <c:pt idx="21">
                  <c:v>Niger</c:v>
                </c:pt>
                <c:pt idx="22">
                  <c:v>Nicaragua</c:v>
                </c:pt>
                <c:pt idx="23">
                  <c:v>Mali</c:v>
                </c:pt>
                <c:pt idx="24">
                  <c:v>Mauritania</c:v>
                </c:pt>
                <c:pt idx="25">
                  <c:v>Lao People's Democratic Republic</c:v>
                </c:pt>
                <c:pt idx="26">
                  <c:v>Eritrea</c:v>
                </c:pt>
                <c:pt idx="27">
                  <c:v>South Sudan</c:v>
                </c:pt>
                <c:pt idx="28">
                  <c:v>Guinea-Bissau</c:v>
                </c:pt>
                <c:pt idx="29">
                  <c:v>Cambodia</c:v>
                </c:pt>
                <c:pt idx="30">
                  <c:v>Afghanistan</c:v>
                </c:pt>
                <c:pt idx="31">
                  <c:v>Nepal</c:v>
                </c:pt>
                <c:pt idx="32">
                  <c:v>Madagascar</c:v>
                </c:pt>
                <c:pt idx="33">
                  <c:v>Pakistan</c:v>
                </c:pt>
                <c:pt idx="34">
                  <c:v>Nigeria</c:v>
                </c:pt>
                <c:pt idx="35">
                  <c:v>United Republic of Tanzania</c:v>
                </c:pt>
                <c:pt idx="36">
                  <c:v>Burundi</c:v>
                </c:pt>
                <c:pt idx="37">
                  <c:v>Papua New Guinea</c:v>
                </c:pt>
                <c:pt idx="38">
                  <c:v>Burkina Faso</c:v>
                </c:pt>
                <c:pt idx="39">
                  <c:v>Sierra Leone</c:v>
                </c:pt>
                <c:pt idx="40">
                  <c:v>Guinea</c:v>
                </c:pt>
                <c:pt idx="41">
                  <c:v>Cameroon</c:v>
                </c:pt>
                <c:pt idx="42">
                  <c:v>Iraq</c:v>
                </c:pt>
                <c:pt idx="43">
                  <c:v>Ghana</c:v>
                </c:pt>
                <c:pt idx="44">
                  <c:v>Gambia</c:v>
                </c:pt>
                <c:pt idx="45">
                  <c:v>Kiribati</c:v>
                </c:pt>
                <c:pt idx="46">
                  <c:v>Mexico</c:v>
                </c:pt>
                <c:pt idx="47">
                  <c:v>Rwanda</c:v>
                </c:pt>
                <c:pt idx="48">
                  <c:v>Indonesia</c:v>
                </c:pt>
                <c:pt idx="49">
                  <c:v>Guatemala</c:v>
                </c:pt>
                <c:pt idx="50">
                  <c:v>Ecuador</c:v>
                </c:pt>
                <c:pt idx="51">
                  <c:v>Myanmar</c:v>
                </c:pt>
                <c:pt idx="52">
                  <c:v>Malawi</c:v>
                </c:pt>
                <c:pt idx="53">
                  <c:v>Uganda</c:v>
                </c:pt>
                <c:pt idx="54">
                  <c:v>Sao Tome and Principe</c:v>
                </c:pt>
                <c:pt idx="55">
                  <c:v>Dominican Republic</c:v>
                </c:pt>
                <c:pt idx="56">
                  <c:v>Senegal</c:v>
                </c:pt>
                <c:pt idx="57">
                  <c:v>Marshall Islands</c:v>
                </c:pt>
                <c:pt idx="58">
                  <c:v>Bosnia and Herzegovina</c:v>
                </c:pt>
                <c:pt idx="59">
                  <c:v>Micronesia (Federated States of)</c:v>
                </c:pt>
                <c:pt idx="60">
                  <c:v>Uzbekistan</c:v>
                </c:pt>
                <c:pt idx="61">
                  <c:v>Argentina</c:v>
                </c:pt>
                <c:pt idx="62">
                  <c:v>India</c:v>
                </c:pt>
                <c:pt idx="63">
                  <c:v>El Salvador</c:v>
                </c:pt>
                <c:pt idx="64">
                  <c:v>Colombia</c:v>
                </c:pt>
                <c:pt idx="65">
                  <c:v>Philippines</c:v>
                </c:pt>
                <c:pt idx="66">
                  <c:v>Costa Rica</c:v>
                </c:pt>
                <c:pt idx="67">
                  <c:v>Tuvalu</c:v>
                </c:pt>
                <c:pt idx="68">
                  <c:v>Brazil</c:v>
                </c:pt>
                <c:pt idx="69">
                  <c:v>Bangladesh</c:v>
                </c:pt>
                <c:pt idx="70">
                  <c:v>Syrian Arab Republic</c:v>
                </c:pt>
                <c:pt idx="71">
                  <c:v>Albania</c:v>
                </c:pt>
                <c:pt idx="72">
                  <c:v>Bhutan</c:v>
                </c:pt>
                <c:pt idx="73">
                  <c:v>Armenia</c:v>
                </c:pt>
                <c:pt idx="74">
                  <c:v>Palau</c:v>
                </c:pt>
                <c:pt idx="75">
                  <c:v>Honduras</c:v>
                </c:pt>
                <c:pt idx="76">
                  <c:v>Sri Lanka</c:v>
                </c:pt>
                <c:pt idx="77">
                  <c:v>Republic of Moldova</c:v>
                </c:pt>
                <c:pt idx="78">
                  <c:v>Fiji</c:v>
                </c:pt>
                <c:pt idx="79">
                  <c:v>Romania</c:v>
                </c:pt>
                <c:pt idx="80">
                  <c:v>British Virgin Islands</c:v>
                </c:pt>
                <c:pt idx="81">
                  <c:v>Cabo Verde</c:v>
                </c:pt>
                <c:pt idx="82">
                  <c:v>Peru</c:v>
                </c:pt>
                <c:pt idx="83">
                  <c:v>Viet Nam</c:v>
                </c:pt>
                <c:pt idx="84">
                  <c:v>Zimbabwe</c:v>
                </c:pt>
                <c:pt idx="85">
                  <c:v>Paraguay</c:v>
                </c:pt>
                <c:pt idx="86">
                  <c:v>Cuba</c:v>
                </c:pt>
                <c:pt idx="87">
                  <c:v>Tonga</c:v>
                </c:pt>
                <c:pt idx="88">
                  <c:v>Jamaica</c:v>
                </c:pt>
                <c:pt idx="89">
                  <c:v>Morocco</c:v>
                </c:pt>
                <c:pt idx="90">
                  <c:v>Uruguay</c:v>
                </c:pt>
                <c:pt idx="91">
                  <c:v>State of Palestine</c:v>
                </c:pt>
                <c:pt idx="92">
                  <c:v>Turks and Caicos Islands</c:v>
                </c:pt>
                <c:pt idx="93">
                  <c:v>Serbia</c:v>
                </c:pt>
                <c:pt idx="94">
                  <c:v>Azerbaijan</c:v>
                </c:pt>
                <c:pt idx="95">
                  <c:v>Oman</c:v>
                </c:pt>
                <c:pt idx="96">
                  <c:v>Saint Vincent and the Grenadines</c:v>
                </c:pt>
                <c:pt idx="97">
                  <c:v>Croatia</c:v>
                </c:pt>
                <c:pt idx="98">
                  <c:v>Malaysia</c:v>
                </c:pt>
                <c:pt idx="99">
                  <c:v>Samoa</c:v>
                </c:pt>
                <c:pt idx="100">
                  <c:v>Luxembourg</c:v>
                </c:pt>
                <c:pt idx="101">
                  <c:v>Belarus</c:v>
                </c:pt>
                <c:pt idx="102">
                  <c:v>Tokelau</c:v>
                </c:pt>
                <c:pt idx="103">
                  <c:v>Cook Islands</c:v>
                </c:pt>
                <c:pt idx="104">
                  <c:v>Thailand</c:v>
                </c:pt>
                <c:pt idx="105">
                  <c:v>Niue</c:v>
                </c:pt>
                <c:pt idx="106">
                  <c:v>Seychelles</c:v>
                </c:pt>
                <c:pt idx="107">
                  <c:v>Israel</c:v>
                </c:pt>
                <c:pt idx="108">
                  <c:v>Anguilla</c:v>
                </c:pt>
                <c:pt idx="109">
                  <c:v>Qatar</c:v>
                </c:pt>
                <c:pt idx="110">
                  <c:v>Belgium</c:v>
                </c:pt>
                <c:pt idx="111">
                  <c:v>Saudi Arabia</c:v>
                </c:pt>
                <c:pt idx="112">
                  <c:v>Australia</c:v>
                </c:pt>
                <c:pt idx="113">
                  <c:v>France</c:v>
                </c:pt>
                <c:pt idx="114">
                  <c:v>Hungary</c:v>
                </c:pt>
                <c:pt idx="115">
                  <c:v>Egypt</c:v>
                </c:pt>
                <c:pt idx="116">
                  <c:v>Saint Lucia</c:v>
                </c:pt>
                <c:pt idx="117">
                  <c:v>Monaco</c:v>
                </c:pt>
                <c:pt idx="118">
                  <c:v>Hong Kong SAR</c:v>
                </c:pt>
                <c:pt idx="119">
                  <c:v>Estonia</c:v>
                </c:pt>
                <c:pt idx="120">
                  <c:v>Türkiye</c:v>
                </c:pt>
                <c:pt idx="121">
                  <c:v>Switzerland</c:v>
                </c:pt>
                <c:pt idx="122">
                  <c:v>Austria</c:v>
                </c:pt>
                <c:pt idx="123">
                  <c:v>United Arab Emirates</c:v>
                </c:pt>
                <c:pt idx="124">
                  <c:v>Cayman Islands</c:v>
                </c:pt>
                <c:pt idx="125">
                  <c:v>Antigua and Barbuda</c:v>
                </c:pt>
                <c:pt idx="126">
                  <c:v>Spain</c:v>
                </c:pt>
                <c:pt idx="127">
                  <c:v>Slovakia</c:v>
                </c:pt>
                <c:pt idx="128">
                  <c:v>Malta</c:v>
                </c:pt>
                <c:pt idx="129">
                  <c:v>Gibraltar</c:v>
                </c:pt>
                <c:pt idx="130">
                  <c:v>Macao SAR</c:v>
                </c:pt>
                <c:pt idx="131">
                  <c:v>Portugal</c:v>
                </c:pt>
                <c:pt idx="132">
                  <c:v>Norway</c:v>
                </c:pt>
                <c:pt idx="133">
                  <c:v>Turkmenistan</c:v>
                </c:pt>
                <c:pt idx="134">
                  <c:v>Nauru</c:v>
                </c:pt>
                <c:pt idx="135">
                  <c:v>Czechia</c:v>
                </c:pt>
                <c:pt idx="136">
                  <c:v>Barbados</c:v>
                </c:pt>
                <c:pt idx="137">
                  <c:v>Finland</c:v>
                </c:pt>
                <c:pt idx="138">
                  <c:v>Singapore</c:v>
                </c:pt>
                <c:pt idx="139">
                  <c:v>Algeria</c:v>
                </c:pt>
                <c:pt idx="140">
                  <c:v>Slovenia</c:v>
                </c:pt>
                <c:pt idx="141">
                  <c:v>Netherlands (Kingdom of the)</c:v>
                </c:pt>
                <c:pt idx="142">
                  <c:v>Kuwait</c:v>
                </c:pt>
                <c:pt idx="143">
                  <c:v>Germany</c:v>
                </c:pt>
                <c:pt idx="144">
                  <c:v>United States of America</c:v>
                </c:pt>
                <c:pt idx="145">
                  <c:v>Bahrain</c:v>
                </c:pt>
                <c:pt idx="146">
                  <c:v>Brunei Darussalam</c:v>
                </c:pt>
                <c:pt idx="147">
                  <c:v>Lithuania</c:v>
                </c:pt>
                <c:pt idx="148">
                  <c:v>Dominica</c:v>
                </c:pt>
                <c:pt idx="149">
                  <c:v>Saint Kitts and Nevis</c:v>
                </c:pt>
                <c:pt idx="150">
                  <c:v>Montserrat</c:v>
                </c:pt>
                <c:pt idx="151">
                  <c:v>Mauritius</c:v>
                </c:pt>
                <c:pt idx="152">
                  <c:v>Poland</c:v>
                </c:pt>
                <c:pt idx="153">
                  <c:v>Italy</c:v>
                </c:pt>
                <c:pt idx="154">
                  <c:v>San Marino</c:v>
                </c:pt>
                <c:pt idx="155">
                  <c:v>Grenada</c:v>
                </c:pt>
                <c:pt idx="156">
                  <c:v>Republic of Korea</c:v>
                </c:pt>
                <c:pt idx="157">
                  <c:v>Andorra</c:v>
                </c:pt>
                <c:pt idx="158">
                  <c:v>Latvia</c:v>
                </c:pt>
                <c:pt idx="159">
                  <c:v>Denmark</c:v>
                </c:pt>
                <c:pt idx="160">
                  <c:v>Botswana</c:v>
                </c:pt>
                <c:pt idx="161">
                  <c:v>South Africa</c:v>
                </c:pt>
                <c:pt idx="162">
                  <c:v>Libya</c:v>
                </c:pt>
                <c:pt idx="163">
                  <c:v>Eswatini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60"/>
                <c:pt idx="0">
                  <c:v>77.961685180664063</c:v>
                </c:pt>
                <c:pt idx="16">
                  <c:v>11.3939</c:v>
                </c:pt>
                <c:pt idx="17">
                  <c:v>16.819237849930911</c:v>
                </c:pt>
                <c:pt idx="18">
                  <c:v>18.780398002370461</c:v>
                </c:pt>
                <c:pt idx="19">
                  <c:v>19.38</c:v>
                </c:pt>
                <c:pt idx="20">
                  <c:v>23.910828143412839</c:v>
                </c:pt>
                <c:pt idx="21">
                  <c:v>25.390523333333331</c:v>
                </c:pt>
                <c:pt idx="22">
                  <c:v>28.538512921890941</c:v>
                </c:pt>
                <c:pt idx="23">
                  <c:v>29.775694307459158</c:v>
                </c:pt>
                <c:pt idx="24">
                  <c:v>30.689165329504839</c:v>
                </c:pt>
                <c:pt idx="25">
                  <c:v>31.552589999999999</c:v>
                </c:pt>
                <c:pt idx="26">
                  <c:v>33.031033349106792</c:v>
                </c:pt>
                <c:pt idx="27">
                  <c:v>36.65325</c:v>
                </c:pt>
                <c:pt idx="28">
                  <c:v>36.88324377137274</c:v>
                </c:pt>
                <c:pt idx="29">
                  <c:v>37.06960433726158</c:v>
                </c:pt>
                <c:pt idx="30">
                  <c:v>38.331744721700083</c:v>
                </c:pt>
                <c:pt idx="31">
                  <c:v>38.972590714878237</c:v>
                </c:pt>
                <c:pt idx="32">
                  <c:v>39.171786303890258</c:v>
                </c:pt>
                <c:pt idx="33">
                  <c:v>41.589409373329801</c:v>
                </c:pt>
                <c:pt idx="34">
                  <c:v>42.922572446042977</c:v>
                </c:pt>
                <c:pt idx="35">
                  <c:v>44.396215823950911</c:v>
                </c:pt>
                <c:pt idx="36">
                  <c:v>44.750833740674409</c:v>
                </c:pt>
                <c:pt idx="37">
                  <c:v>46.381790000000002</c:v>
                </c:pt>
                <c:pt idx="38">
                  <c:v>48.368914140742163</c:v>
                </c:pt>
                <c:pt idx="39">
                  <c:v>48.652452830188849</c:v>
                </c:pt>
                <c:pt idx="40">
                  <c:v>52.125638149686878</c:v>
                </c:pt>
                <c:pt idx="41">
                  <c:v>56.14507125959517</c:v>
                </c:pt>
                <c:pt idx="42">
                  <c:v>56.633069100040387</c:v>
                </c:pt>
                <c:pt idx="43">
                  <c:v>58.732747187165216</c:v>
                </c:pt>
                <c:pt idx="44">
                  <c:v>64.975920008332196</c:v>
                </c:pt>
                <c:pt idx="45">
                  <c:v>66.163430864362113</c:v>
                </c:pt>
                <c:pt idx="46">
                  <c:v>69.577616307924927</c:v>
                </c:pt>
                <c:pt idx="47">
                  <c:v>69.604606698648936</c:v>
                </c:pt>
                <c:pt idx="48">
                  <c:v>70.618599709721821</c:v>
                </c:pt>
                <c:pt idx="49">
                  <c:v>72.147825178985613</c:v>
                </c:pt>
                <c:pt idx="50">
                  <c:v>73.26817438775511</c:v>
                </c:pt>
                <c:pt idx="51">
                  <c:v>73.517190454341801</c:v>
                </c:pt>
                <c:pt idx="52">
                  <c:v>74.333523195520229</c:v>
                </c:pt>
                <c:pt idx="53">
                  <c:v>74.745622073400114</c:v>
                </c:pt>
                <c:pt idx="54">
                  <c:v>75.816284257703074</c:v>
                </c:pt>
                <c:pt idx="55">
                  <c:v>76.421286196416077</c:v>
                </c:pt>
                <c:pt idx="56">
                  <c:v>77.973406317356421</c:v>
                </c:pt>
                <c:pt idx="57">
                  <c:v>78.355448241932038</c:v>
                </c:pt>
                <c:pt idx="58">
                  <c:v>78.900000000000006</c:v>
                </c:pt>
                <c:pt idx="59">
                  <c:v>79.440926830188701</c:v>
                </c:pt>
                <c:pt idx="60">
                  <c:v>79.744712382513853</c:v>
                </c:pt>
                <c:pt idx="61" formatCode="General">
                  <c:v>83.105263157894569</c:v>
                </c:pt>
                <c:pt idx="62" formatCode="General">
                  <c:v>84.343945057669771</c:v>
                </c:pt>
                <c:pt idx="63" formatCode="General">
                  <c:v>84.462521124554087</c:v>
                </c:pt>
                <c:pt idx="64" formatCode="General">
                  <c:v>84.579591836735744</c:v>
                </c:pt>
                <c:pt idx="65" formatCode="General">
                  <c:v>84.79074118774588</c:v>
                </c:pt>
                <c:pt idx="66" formatCode="General">
                  <c:v>85.068100379093721</c:v>
                </c:pt>
                <c:pt idx="67" formatCode="General">
                  <c:v>85.760959036811101</c:v>
                </c:pt>
                <c:pt idx="68" formatCode="General">
                  <c:v>86.116470512573187</c:v>
                </c:pt>
                <c:pt idx="69" formatCode="General">
                  <c:v>86.59070887622147</c:v>
                </c:pt>
                <c:pt idx="70" formatCode="General">
                  <c:v>86.842405593431977</c:v>
                </c:pt>
                <c:pt idx="71" formatCode="General">
                  <c:v>87.983015103759044</c:v>
                </c:pt>
                <c:pt idx="72" formatCode="General">
                  <c:v>88.085950797503301</c:v>
                </c:pt>
                <c:pt idx="73" formatCode="General">
                  <c:v>88.85208369151303</c:v>
                </c:pt>
                <c:pt idx="74" formatCode="General">
                  <c:v>89.262505008647537</c:v>
                </c:pt>
                <c:pt idx="75" formatCode="General">
                  <c:v>89.488106562504981</c:v>
                </c:pt>
                <c:pt idx="76" formatCode="General">
                  <c:v>89.911347834561184</c:v>
                </c:pt>
                <c:pt idx="77" formatCode="General">
                  <c:v>90.220000000000255</c:v>
                </c:pt>
                <c:pt idx="78" formatCode="General">
                  <c:v>90.541630148094555</c:v>
                </c:pt>
                <c:pt idx="79" formatCode="General">
                  <c:v>90.823333333333721</c:v>
                </c:pt>
                <c:pt idx="80" formatCode="General">
                  <c:v>92.032592816166698</c:v>
                </c:pt>
                <c:pt idx="81" formatCode="General">
                  <c:v>92.804034717934101</c:v>
                </c:pt>
                <c:pt idx="82" formatCode="General">
                  <c:v>92.885644018646417</c:v>
                </c:pt>
                <c:pt idx="83" formatCode="General">
                  <c:v>93.353516191701388</c:v>
                </c:pt>
                <c:pt idx="84" formatCode="General">
                  <c:v>93.916326538358234</c:v>
                </c:pt>
                <c:pt idx="85" formatCode="General">
                  <c:v>94.100983281203298</c:v>
                </c:pt>
                <c:pt idx="86" formatCode="General">
                  <c:v>95.362903225806448</c:v>
                </c:pt>
                <c:pt idx="87" formatCode="General">
                  <c:v>95.520426612710594</c:v>
                </c:pt>
                <c:pt idx="88" formatCode="General">
                  <c:v>95.717320799602518</c:v>
                </c:pt>
                <c:pt idx="89" formatCode="General">
                  <c:v>96.081990753900527</c:v>
                </c:pt>
                <c:pt idx="90" formatCode="General">
                  <c:v>96.998207204606388</c:v>
                </c:pt>
                <c:pt idx="91" formatCode="General">
                  <c:v>97.153913172525563</c:v>
                </c:pt>
                <c:pt idx="92" formatCode="General">
                  <c:v>98.70573055028467</c:v>
                </c:pt>
                <c:pt idx="93" formatCode="General">
                  <c:v>98.828282828282838</c:v>
                </c:pt>
                <c:pt idx="94" formatCode="General">
                  <c:v>99.020833333333314</c:v>
                </c:pt>
                <c:pt idx="95" formatCode="General">
                  <c:v>99.139757575757699</c:v>
                </c:pt>
                <c:pt idx="96" formatCode="General">
                  <c:v>99.456695631464996</c:v>
                </c:pt>
                <c:pt idx="97" formatCode="General">
                  <c:v>99.63636363636364</c:v>
                </c:pt>
                <c:pt idx="98" formatCode="General">
                  <c:v>99.681810444729805</c:v>
                </c:pt>
                <c:pt idx="99" formatCode="General">
                  <c:v>99.900249615756181</c:v>
                </c:pt>
                <c:pt idx="100" formatCode="General">
                  <c:v>100</c:v>
                </c:pt>
                <c:pt idx="101" formatCode="General">
                  <c:v>100</c:v>
                </c:pt>
                <c:pt idx="102" formatCode="General">
                  <c:v>100</c:v>
                </c:pt>
                <c:pt idx="103" formatCode="General">
                  <c:v>100</c:v>
                </c:pt>
                <c:pt idx="104" formatCode="General">
                  <c:v>100</c:v>
                </c:pt>
                <c:pt idx="105" formatCode="General">
                  <c:v>100</c:v>
                </c:pt>
                <c:pt idx="106" formatCode="General">
                  <c:v>100</c:v>
                </c:pt>
                <c:pt idx="107" formatCode="General">
                  <c:v>100</c:v>
                </c:pt>
                <c:pt idx="108" formatCode="General">
                  <c:v>100</c:v>
                </c:pt>
                <c:pt idx="109" formatCode="General">
                  <c:v>100</c:v>
                </c:pt>
                <c:pt idx="110" formatCode="General">
                  <c:v>100</c:v>
                </c:pt>
                <c:pt idx="111" formatCode="General">
                  <c:v>100</c:v>
                </c:pt>
                <c:pt idx="112" formatCode="General">
                  <c:v>100</c:v>
                </c:pt>
                <c:pt idx="113" formatCode="General">
                  <c:v>100</c:v>
                </c:pt>
                <c:pt idx="114" formatCode="General">
                  <c:v>100</c:v>
                </c:pt>
                <c:pt idx="115" formatCode="General">
                  <c:v>100</c:v>
                </c:pt>
                <c:pt idx="116" formatCode="General">
                  <c:v>100</c:v>
                </c:pt>
                <c:pt idx="117" formatCode="General">
                  <c:v>100</c:v>
                </c:pt>
                <c:pt idx="118" formatCode="General">
                  <c:v>100</c:v>
                </c:pt>
                <c:pt idx="119" formatCode="General">
                  <c:v>100</c:v>
                </c:pt>
                <c:pt idx="120" formatCode="General">
                  <c:v>100</c:v>
                </c:pt>
                <c:pt idx="121" formatCode="General">
                  <c:v>100</c:v>
                </c:pt>
                <c:pt idx="122" formatCode="General">
                  <c:v>100</c:v>
                </c:pt>
                <c:pt idx="123" formatCode="General">
                  <c:v>100</c:v>
                </c:pt>
                <c:pt idx="124" formatCode="General">
                  <c:v>100</c:v>
                </c:pt>
                <c:pt idx="125" formatCode="General">
                  <c:v>100</c:v>
                </c:pt>
                <c:pt idx="126" formatCode="General">
                  <c:v>100</c:v>
                </c:pt>
                <c:pt idx="127" formatCode="General">
                  <c:v>100</c:v>
                </c:pt>
                <c:pt idx="128" formatCode="General">
                  <c:v>100</c:v>
                </c:pt>
                <c:pt idx="129" formatCode="General">
                  <c:v>100</c:v>
                </c:pt>
                <c:pt idx="130" formatCode="General">
                  <c:v>100</c:v>
                </c:pt>
                <c:pt idx="131" formatCode="General">
                  <c:v>100</c:v>
                </c:pt>
                <c:pt idx="132" formatCode="General">
                  <c:v>100</c:v>
                </c:pt>
                <c:pt idx="133" formatCode="General">
                  <c:v>100</c:v>
                </c:pt>
                <c:pt idx="134" formatCode="General">
                  <c:v>100</c:v>
                </c:pt>
                <c:pt idx="135" formatCode="General">
                  <c:v>100</c:v>
                </c:pt>
                <c:pt idx="136" formatCode="General">
                  <c:v>100</c:v>
                </c:pt>
                <c:pt idx="137" formatCode="General">
                  <c:v>100</c:v>
                </c:pt>
                <c:pt idx="138" formatCode="General">
                  <c:v>100</c:v>
                </c:pt>
                <c:pt idx="139" formatCode="General">
                  <c:v>100</c:v>
                </c:pt>
                <c:pt idx="140" formatCode="General">
                  <c:v>100</c:v>
                </c:pt>
                <c:pt idx="141" formatCode="General">
                  <c:v>100</c:v>
                </c:pt>
                <c:pt idx="142" formatCode="General">
                  <c:v>100</c:v>
                </c:pt>
                <c:pt idx="143" formatCode="General">
                  <c:v>100</c:v>
                </c:pt>
                <c:pt idx="144" formatCode="General">
                  <c:v>100</c:v>
                </c:pt>
                <c:pt idx="145" formatCode="General">
                  <c:v>100</c:v>
                </c:pt>
                <c:pt idx="146" formatCode="General">
                  <c:v>100</c:v>
                </c:pt>
                <c:pt idx="147" formatCode="General">
                  <c:v>100</c:v>
                </c:pt>
                <c:pt idx="148" formatCode="General">
                  <c:v>100</c:v>
                </c:pt>
                <c:pt idx="149" formatCode="General">
                  <c:v>100</c:v>
                </c:pt>
                <c:pt idx="150" formatCode="General">
                  <c:v>100</c:v>
                </c:pt>
                <c:pt idx="151" formatCode="General">
                  <c:v>100</c:v>
                </c:pt>
                <c:pt idx="152" formatCode="General">
                  <c:v>100</c:v>
                </c:pt>
                <c:pt idx="153" formatCode="General">
                  <c:v>100</c:v>
                </c:pt>
                <c:pt idx="154" formatCode="General">
                  <c:v>100</c:v>
                </c:pt>
                <c:pt idx="155" formatCode="General">
                  <c:v>100</c:v>
                </c:pt>
                <c:pt idx="156" formatCode="General">
                  <c:v>100</c:v>
                </c:pt>
                <c:pt idx="157" formatCode="General">
                  <c:v>100</c:v>
                </c:pt>
                <c:pt idx="158" formatCode="General">
                  <c:v>100</c:v>
                </c:pt>
                <c:pt idx="159" formatCode="General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64"/>
                <c:pt idx="0">
                  <c:v>world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Djibouti</c:v>
                </c:pt>
                <c:pt idx="11">
                  <c:v>Ukraine</c:v>
                </c:pt>
                <c:pt idx="12">
                  <c:v>Angola</c:v>
                </c:pt>
                <c:pt idx="13">
                  <c:v>Russian Federation</c:v>
                </c:pt>
                <c:pt idx="14">
                  <c:v>Tunisia</c:v>
                </c:pt>
                <c:pt idx="15">
                  <c:v>Jordan</c:v>
                </c:pt>
                <c:pt idx="16">
                  <c:v>Montenegro</c:v>
                </c:pt>
                <c:pt idx="17">
                  <c:v>Togo</c:v>
                </c:pt>
                <c:pt idx="18">
                  <c:v>Solomon Islands</c:v>
                </c:pt>
                <c:pt idx="19">
                  <c:v>Chad</c:v>
                </c:pt>
                <c:pt idx="20">
                  <c:v>Panama</c:v>
                </c:pt>
                <c:pt idx="21">
                  <c:v>Niger</c:v>
                </c:pt>
                <c:pt idx="22">
                  <c:v>Nicaragua</c:v>
                </c:pt>
                <c:pt idx="23">
                  <c:v>Mali</c:v>
                </c:pt>
                <c:pt idx="24">
                  <c:v>Mauritania</c:v>
                </c:pt>
                <c:pt idx="25">
                  <c:v>Lao People's Democratic Republic</c:v>
                </c:pt>
                <c:pt idx="26">
                  <c:v>Eritrea</c:v>
                </c:pt>
                <c:pt idx="27">
                  <c:v>South Sudan</c:v>
                </c:pt>
                <c:pt idx="28">
                  <c:v>Guinea-Bissau</c:v>
                </c:pt>
                <c:pt idx="29">
                  <c:v>Cambodia</c:v>
                </c:pt>
                <c:pt idx="30">
                  <c:v>Afghanistan</c:v>
                </c:pt>
                <c:pt idx="31">
                  <c:v>Nepal</c:v>
                </c:pt>
                <c:pt idx="32">
                  <c:v>Madagascar</c:v>
                </c:pt>
                <c:pt idx="33">
                  <c:v>Pakistan</c:v>
                </c:pt>
                <c:pt idx="34">
                  <c:v>Nigeria</c:v>
                </c:pt>
                <c:pt idx="35">
                  <c:v>United Republic of Tanzania</c:v>
                </c:pt>
                <c:pt idx="36">
                  <c:v>Burundi</c:v>
                </c:pt>
                <c:pt idx="37">
                  <c:v>Papua New Guinea</c:v>
                </c:pt>
                <c:pt idx="38">
                  <c:v>Burkina Faso</c:v>
                </c:pt>
                <c:pt idx="39">
                  <c:v>Sierra Leone</c:v>
                </c:pt>
                <c:pt idx="40">
                  <c:v>Guinea</c:v>
                </c:pt>
                <c:pt idx="41">
                  <c:v>Cameroon</c:v>
                </c:pt>
                <c:pt idx="42">
                  <c:v>Iraq</c:v>
                </c:pt>
                <c:pt idx="43">
                  <c:v>Ghana</c:v>
                </c:pt>
                <c:pt idx="44">
                  <c:v>Gambia</c:v>
                </c:pt>
                <c:pt idx="45">
                  <c:v>Kiribati</c:v>
                </c:pt>
                <c:pt idx="46">
                  <c:v>Mexico</c:v>
                </c:pt>
                <c:pt idx="47">
                  <c:v>Rwanda</c:v>
                </c:pt>
                <c:pt idx="48">
                  <c:v>Indonesia</c:v>
                </c:pt>
                <c:pt idx="49">
                  <c:v>Guatemala</c:v>
                </c:pt>
                <c:pt idx="50">
                  <c:v>Ecuador</c:v>
                </c:pt>
                <c:pt idx="51">
                  <c:v>Myanmar</c:v>
                </c:pt>
                <c:pt idx="52">
                  <c:v>Malawi</c:v>
                </c:pt>
                <c:pt idx="53">
                  <c:v>Uganda</c:v>
                </c:pt>
                <c:pt idx="54">
                  <c:v>Sao Tome and Principe</c:v>
                </c:pt>
                <c:pt idx="55">
                  <c:v>Dominican Republic</c:v>
                </c:pt>
                <c:pt idx="56">
                  <c:v>Senegal</c:v>
                </c:pt>
                <c:pt idx="57">
                  <c:v>Marshall Islands</c:v>
                </c:pt>
                <c:pt idx="58">
                  <c:v>Bosnia and Herzegovina</c:v>
                </c:pt>
                <c:pt idx="59">
                  <c:v>Micronesia (Federated States of)</c:v>
                </c:pt>
                <c:pt idx="60">
                  <c:v>Uzbekistan</c:v>
                </c:pt>
                <c:pt idx="61">
                  <c:v>Argentina</c:v>
                </c:pt>
                <c:pt idx="62">
                  <c:v>India</c:v>
                </c:pt>
                <c:pt idx="63">
                  <c:v>El Salvador</c:v>
                </c:pt>
                <c:pt idx="64">
                  <c:v>Colombia</c:v>
                </c:pt>
                <c:pt idx="65">
                  <c:v>Philippines</c:v>
                </c:pt>
                <c:pt idx="66">
                  <c:v>Costa Rica</c:v>
                </c:pt>
                <c:pt idx="67">
                  <c:v>Tuvalu</c:v>
                </c:pt>
                <c:pt idx="68">
                  <c:v>Brazil</c:v>
                </c:pt>
                <c:pt idx="69">
                  <c:v>Bangladesh</c:v>
                </c:pt>
                <c:pt idx="70">
                  <c:v>Syrian Arab Republic</c:v>
                </c:pt>
                <c:pt idx="71">
                  <c:v>Albania</c:v>
                </c:pt>
                <c:pt idx="72">
                  <c:v>Bhutan</c:v>
                </c:pt>
                <c:pt idx="73">
                  <c:v>Armenia</c:v>
                </c:pt>
                <c:pt idx="74">
                  <c:v>Palau</c:v>
                </c:pt>
                <c:pt idx="75">
                  <c:v>Honduras</c:v>
                </c:pt>
                <c:pt idx="76">
                  <c:v>Sri Lanka</c:v>
                </c:pt>
                <c:pt idx="77">
                  <c:v>Republic of Moldova</c:v>
                </c:pt>
                <c:pt idx="78">
                  <c:v>Fiji</c:v>
                </c:pt>
                <c:pt idx="79">
                  <c:v>Romania</c:v>
                </c:pt>
                <c:pt idx="80">
                  <c:v>British Virgin Islands</c:v>
                </c:pt>
                <c:pt idx="81">
                  <c:v>Cabo Verde</c:v>
                </c:pt>
                <c:pt idx="82">
                  <c:v>Peru</c:v>
                </c:pt>
                <c:pt idx="83">
                  <c:v>Viet Nam</c:v>
                </c:pt>
                <c:pt idx="84">
                  <c:v>Zimbabwe</c:v>
                </c:pt>
                <c:pt idx="85">
                  <c:v>Paraguay</c:v>
                </c:pt>
                <c:pt idx="86">
                  <c:v>Cuba</c:v>
                </c:pt>
                <c:pt idx="87">
                  <c:v>Tonga</c:v>
                </c:pt>
                <c:pt idx="88">
                  <c:v>Jamaica</c:v>
                </c:pt>
                <c:pt idx="89">
                  <c:v>Morocco</c:v>
                </c:pt>
                <c:pt idx="90">
                  <c:v>Uruguay</c:v>
                </c:pt>
                <c:pt idx="91">
                  <c:v>State of Palestine</c:v>
                </c:pt>
                <c:pt idx="92">
                  <c:v>Turks and Caicos Islands</c:v>
                </c:pt>
                <c:pt idx="93">
                  <c:v>Serbia</c:v>
                </c:pt>
                <c:pt idx="94">
                  <c:v>Azerbaijan</c:v>
                </c:pt>
                <c:pt idx="95">
                  <c:v>Oman</c:v>
                </c:pt>
                <c:pt idx="96">
                  <c:v>Saint Vincent and the Grenadines</c:v>
                </c:pt>
                <c:pt idx="97">
                  <c:v>Croatia</c:v>
                </c:pt>
                <c:pt idx="98">
                  <c:v>Malaysia</c:v>
                </c:pt>
                <c:pt idx="99">
                  <c:v>Samoa</c:v>
                </c:pt>
                <c:pt idx="100">
                  <c:v>Luxembourg</c:v>
                </c:pt>
                <c:pt idx="101">
                  <c:v>Belarus</c:v>
                </c:pt>
                <c:pt idx="102">
                  <c:v>Tokelau</c:v>
                </c:pt>
                <c:pt idx="103">
                  <c:v>Cook Islands</c:v>
                </c:pt>
                <c:pt idx="104">
                  <c:v>Thailand</c:v>
                </c:pt>
                <c:pt idx="105">
                  <c:v>Niue</c:v>
                </c:pt>
                <c:pt idx="106">
                  <c:v>Seychelles</c:v>
                </c:pt>
                <c:pt idx="107">
                  <c:v>Israel</c:v>
                </c:pt>
                <c:pt idx="108">
                  <c:v>Anguilla</c:v>
                </c:pt>
                <c:pt idx="109">
                  <c:v>Qatar</c:v>
                </c:pt>
                <c:pt idx="110">
                  <c:v>Belgium</c:v>
                </c:pt>
                <c:pt idx="111">
                  <c:v>Saudi Arabia</c:v>
                </c:pt>
                <c:pt idx="112">
                  <c:v>Australia</c:v>
                </c:pt>
                <c:pt idx="113">
                  <c:v>France</c:v>
                </c:pt>
                <c:pt idx="114">
                  <c:v>Hungary</c:v>
                </c:pt>
                <c:pt idx="115">
                  <c:v>Egypt</c:v>
                </c:pt>
                <c:pt idx="116">
                  <c:v>Saint Lucia</c:v>
                </c:pt>
                <c:pt idx="117">
                  <c:v>Monaco</c:v>
                </c:pt>
                <c:pt idx="118">
                  <c:v>Hong Kong SAR</c:v>
                </c:pt>
                <c:pt idx="119">
                  <c:v>Estonia</c:v>
                </c:pt>
                <c:pt idx="120">
                  <c:v>Türkiye</c:v>
                </c:pt>
                <c:pt idx="121">
                  <c:v>Switzerland</c:v>
                </c:pt>
                <c:pt idx="122">
                  <c:v>Austria</c:v>
                </c:pt>
                <c:pt idx="123">
                  <c:v>United Arab Emirates</c:v>
                </c:pt>
                <c:pt idx="124">
                  <c:v>Cayman Islands</c:v>
                </c:pt>
                <c:pt idx="125">
                  <c:v>Antigua and Barbuda</c:v>
                </c:pt>
                <c:pt idx="126">
                  <c:v>Spain</c:v>
                </c:pt>
                <c:pt idx="127">
                  <c:v>Slovakia</c:v>
                </c:pt>
                <c:pt idx="128">
                  <c:v>Malta</c:v>
                </c:pt>
                <c:pt idx="129">
                  <c:v>Gibraltar</c:v>
                </c:pt>
                <c:pt idx="130">
                  <c:v>Macao SAR</c:v>
                </c:pt>
                <c:pt idx="131">
                  <c:v>Portugal</c:v>
                </c:pt>
                <c:pt idx="132">
                  <c:v>Norway</c:v>
                </c:pt>
                <c:pt idx="133">
                  <c:v>Turkmenistan</c:v>
                </c:pt>
                <c:pt idx="134">
                  <c:v>Nauru</c:v>
                </c:pt>
                <c:pt idx="135">
                  <c:v>Czechia</c:v>
                </c:pt>
                <c:pt idx="136">
                  <c:v>Barbados</c:v>
                </c:pt>
                <c:pt idx="137">
                  <c:v>Finland</c:v>
                </c:pt>
                <c:pt idx="138">
                  <c:v>Singapore</c:v>
                </c:pt>
                <c:pt idx="139">
                  <c:v>Algeria</c:v>
                </c:pt>
                <c:pt idx="140">
                  <c:v>Slovenia</c:v>
                </c:pt>
                <c:pt idx="141">
                  <c:v>Netherlands (Kingdom of the)</c:v>
                </c:pt>
                <c:pt idx="142">
                  <c:v>Kuwait</c:v>
                </c:pt>
                <c:pt idx="143">
                  <c:v>Germany</c:v>
                </c:pt>
                <c:pt idx="144">
                  <c:v>United States of America</c:v>
                </c:pt>
                <c:pt idx="145">
                  <c:v>Bahrain</c:v>
                </c:pt>
                <c:pt idx="146">
                  <c:v>Brunei Darussalam</c:v>
                </c:pt>
                <c:pt idx="147">
                  <c:v>Lithuania</c:v>
                </c:pt>
                <c:pt idx="148">
                  <c:v>Dominica</c:v>
                </c:pt>
                <c:pt idx="149">
                  <c:v>Saint Kitts and Nevis</c:v>
                </c:pt>
                <c:pt idx="150">
                  <c:v>Montserrat</c:v>
                </c:pt>
                <c:pt idx="151">
                  <c:v>Mauritius</c:v>
                </c:pt>
                <c:pt idx="152">
                  <c:v>Poland</c:v>
                </c:pt>
                <c:pt idx="153">
                  <c:v>Italy</c:v>
                </c:pt>
                <c:pt idx="154">
                  <c:v>San Marino</c:v>
                </c:pt>
                <c:pt idx="155">
                  <c:v>Grenada</c:v>
                </c:pt>
                <c:pt idx="156">
                  <c:v>Republic of Korea</c:v>
                </c:pt>
                <c:pt idx="157">
                  <c:v>Andorra</c:v>
                </c:pt>
                <c:pt idx="158">
                  <c:v>Latvia</c:v>
                </c:pt>
                <c:pt idx="159">
                  <c:v>Denmark</c:v>
                </c:pt>
                <c:pt idx="160">
                  <c:v>Botswana</c:v>
                </c:pt>
                <c:pt idx="161">
                  <c:v>South Africa</c:v>
                </c:pt>
                <c:pt idx="162">
                  <c:v>Libya</c:v>
                </c:pt>
                <c:pt idx="163">
                  <c:v>Eswatini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60"/>
                <c:pt idx="0">
                  <c:v>10.5848388671875</c:v>
                </c:pt>
                <c:pt idx="16">
                  <c:v>87.856099999999984</c:v>
                </c:pt>
                <c:pt idx="17">
                  <c:v>31.938494196127071</c:v>
                </c:pt>
                <c:pt idx="20">
                  <c:v>56.216359100553369</c:v>
                </c:pt>
                <c:pt idx="21">
                  <c:v>17.337410420155411</c:v>
                </c:pt>
                <c:pt idx="27">
                  <c:v>38.29976219819703</c:v>
                </c:pt>
                <c:pt idx="28">
                  <c:v>22.96042989741084</c:v>
                </c:pt>
                <c:pt idx="29">
                  <c:v>39.836630161543553</c:v>
                </c:pt>
                <c:pt idx="31">
                  <c:v>40.119477105847402</c:v>
                </c:pt>
                <c:pt idx="32">
                  <c:v>31.241428513489101</c:v>
                </c:pt>
                <c:pt idx="33">
                  <c:v>39.242247862600578</c:v>
                </c:pt>
                <c:pt idx="34">
                  <c:v>13.88478152454536</c:v>
                </c:pt>
                <c:pt idx="35">
                  <c:v>52.640444176049748</c:v>
                </c:pt>
                <c:pt idx="37">
                  <c:v>12.00309</c:v>
                </c:pt>
                <c:pt idx="39">
                  <c:v>39.638306186414411</c:v>
                </c:pt>
                <c:pt idx="40">
                  <c:v>34.203732724441139</c:v>
                </c:pt>
                <c:pt idx="41">
                  <c:v>18.7667078645236</c:v>
                </c:pt>
                <c:pt idx="42">
                  <c:v>34.131394050423857</c:v>
                </c:pt>
                <c:pt idx="43">
                  <c:v>23.937759922478431</c:v>
                </c:pt>
                <c:pt idx="44">
                  <c:v>35.024079991667797</c:v>
                </c:pt>
                <c:pt idx="47">
                  <c:v>19.537529932222</c:v>
                </c:pt>
                <c:pt idx="48">
                  <c:v>15.743759633884791</c:v>
                </c:pt>
                <c:pt idx="50">
                  <c:v>17.86999511224489</c:v>
                </c:pt>
                <c:pt idx="53">
                  <c:v>23.051734754793731</c:v>
                </c:pt>
                <c:pt idx="54">
                  <c:v>7.9944982050619444</c:v>
                </c:pt>
                <c:pt idx="56">
                  <c:v>7.1356970303036178</c:v>
                </c:pt>
                <c:pt idx="58">
                  <c:v>21.099999999999991</c:v>
                </c:pt>
                <c:pt idx="59">
                  <c:v>14.436623169811281</c:v>
                </c:pt>
                <c:pt idx="60">
                  <c:v>6.3958276174861481</c:v>
                </c:pt>
                <c:pt idx="62" formatCode="General">
                  <c:v>2.682239286940785</c:v>
                </c:pt>
                <c:pt idx="63" formatCode="General">
                  <c:v>9.0420179381134176</c:v>
                </c:pt>
                <c:pt idx="66" formatCode="General">
                  <c:v>11.325338482973221</c:v>
                </c:pt>
                <c:pt idx="68" formatCode="General">
                  <c:v>10.24027880893061</c:v>
                </c:pt>
                <c:pt idx="69" formatCode="General">
                  <c:v>13.40929112377853</c:v>
                </c:pt>
                <c:pt idx="72" formatCode="General">
                  <c:v>9.3893892493997555</c:v>
                </c:pt>
                <c:pt idx="73" formatCode="General">
                  <c:v>6.3333656665468823</c:v>
                </c:pt>
                <c:pt idx="74" formatCode="General">
                  <c:v>10.73749499135246</c:v>
                </c:pt>
                <c:pt idx="76" formatCode="General">
                  <c:v>9.962340467032277</c:v>
                </c:pt>
                <c:pt idx="77" formatCode="General">
                  <c:v>4.5663247863245431</c:v>
                </c:pt>
                <c:pt idx="78" formatCode="General">
                  <c:v>9.4583698519054451</c:v>
                </c:pt>
                <c:pt idx="80" formatCode="General">
                  <c:v>7.967407183833302</c:v>
                </c:pt>
                <c:pt idx="81" formatCode="General">
                  <c:v>6.0148106925796441</c:v>
                </c:pt>
                <c:pt idx="82" formatCode="General">
                  <c:v>3.3329784131717588</c:v>
                </c:pt>
                <c:pt idx="84" formatCode="General">
                  <c:v>6.0836734616417658</c:v>
                </c:pt>
                <c:pt idx="86" formatCode="General">
                  <c:v>4.6370967741935516</c:v>
                </c:pt>
                <c:pt idx="89" formatCode="General">
                  <c:v>0</c:v>
                </c:pt>
                <c:pt idx="90" formatCode="General">
                  <c:v>3.0017927953936119</c:v>
                </c:pt>
                <c:pt idx="91" formatCode="General">
                  <c:v>2.332734867837416</c:v>
                </c:pt>
                <c:pt idx="92" formatCode="General">
                  <c:v>1.29426944971533</c:v>
                </c:pt>
                <c:pt idx="93" formatCode="General">
                  <c:v>0</c:v>
                </c:pt>
                <c:pt idx="94" formatCode="General">
                  <c:v>0.97916666666668561</c:v>
                </c:pt>
                <c:pt idx="95" formatCode="General">
                  <c:v>0.86024242424230124</c:v>
                </c:pt>
                <c:pt idx="96" formatCode="General">
                  <c:v>0.5433043685350043</c:v>
                </c:pt>
                <c:pt idx="97" formatCode="General">
                  <c:v>0</c:v>
                </c:pt>
                <c:pt idx="98" formatCode="General">
                  <c:v>0.31818955527019449</c:v>
                </c:pt>
                <c:pt idx="99" formatCode="General">
                  <c:v>9.9750384243819198E-2</c:v>
                </c:pt>
                <c:pt idx="100" formatCode="General">
                  <c:v>0</c:v>
                </c:pt>
                <c:pt idx="101" formatCode="General">
                  <c:v>0</c:v>
                </c:pt>
                <c:pt idx="102" formatCode="General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0</c:v>
                </c:pt>
                <c:pt idx="116" formatCode="General">
                  <c:v>0</c:v>
                </c:pt>
                <c:pt idx="117" formatCode="General">
                  <c:v>0</c:v>
                </c:pt>
                <c:pt idx="118" formatCode="General">
                  <c:v>0</c:v>
                </c:pt>
                <c:pt idx="119" formatCode="General">
                  <c:v>0</c:v>
                </c:pt>
                <c:pt idx="120" formatCode="General">
                  <c:v>0</c:v>
                </c:pt>
                <c:pt idx="121" formatCode="General">
                  <c:v>0</c:v>
                </c:pt>
                <c:pt idx="122" formatCode="General">
                  <c:v>0</c:v>
                </c:pt>
                <c:pt idx="123" formatCode="General">
                  <c:v>0</c:v>
                </c:pt>
                <c:pt idx="124" formatCode="General">
                  <c:v>0</c:v>
                </c:pt>
                <c:pt idx="125" formatCode="General">
                  <c:v>0</c:v>
                </c:pt>
                <c:pt idx="126" formatCode="General">
                  <c:v>0</c:v>
                </c:pt>
                <c:pt idx="127" formatCode="General">
                  <c:v>0</c:v>
                </c:pt>
                <c:pt idx="128" formatCode="General">
                  <c:v>0</c:v>
                </c:pt>
                <c:pt idx="129" formatCode="General">
                  <c:v>0</c:v>
                </c:pt>
                <c:pt idx="130" formatCode="General">
                  <c:v>0</c:v>
                </c:pt>
                <c:pt idx="131" formatCode="General">
                  <c:v>0</c:v>
                </c:pt>
                <c:pt idx="132" formatCode="General">
                  <c:v>0</c:v>
                </c:pt>
                <c:pt idx="133" formatCode="General">
                  <c:v>0</c:v>
                </c:pt>
                <c:pt idx="134" formatCode="General">
                  <c:v>0</c:v>
                </c:pt>
                <c:pt idx="135" formatCode="General">
                  <c:v>0</c:v>
                </c:pt>
                <c:pt idx="136" formatCode="General">
                  <c:v>0</c:v>
                </c:pt>
                <c:pt idx="137" formatCode="General">
                  <c:v>0</c:v>
                </c:pt>
                <c:pt idx="138" formatCode="General">
                  <c:v>0</c:v>
                </c:pt>
                <c:pt idx="139" formatCode="General">
                  <c:v>0</c:v>
                </c:pt>
                <c:pt idx="140" formatCode="General">
                  <c:v>0</c:v>
                </c:pt>
                <c:pt idx="141" formatCode="General">
                  <c:v>0</c:v>
                </c:pt>
                <c:pt idx="142" formatCode="General">
                  <c:v>0</c:v>
                </c:pt>
                <c:pt idx="143" formatCode="General">
                  <c:v>0</c:v>
                </c:pt>
                <c:pt idx="144" formatCode="General">
                  <c:v>0</c:v>
                </c:pt>
                <c:pt idx="145" formatCode="General">
                  <c:v>0</c:v>
                </c:pt>
                <c:pt idx="146" formatCode="General">
                  <c:v>0</c:v>
                </c:pt>
                <c:pt idx="147" formatCode="General">
                  <c:v>0</c:v>
                </c:pt>
                <c:pt idx="148" formatCode="General">
                  <c:v>0</c:v>
                </c:pt>
                <c:pt idx="149" formatCode="General">
                  <c:v>0</c:v>
                </c:pt>
                <c:pt idx="150" formatCode="General">
                  <c:v>0</c:v>
                </c:pt>
                <c:pt idx="151" formatCode="General">
                  <c:v>0</c:v>
                </c:pt>
                <c:pt idx="152" formatCode="General">
                  <c:v>0</c:v>
                </c:pt>
                <c:pt idx="153" formatCode="General">
                  <c:v>0</c:v>
                </c:pt>
                <c:pt idx="154" formatCode="General">
                  <c:v>0</c:v>
                </c:pt>
                <c:pt idx="155" formatCode="General">
                  <c:v>0</c:v>
                </c:pt>
                <c:pt idx="156" formatCode="General">
                  <c:v>0</c:v>
                </c:pt>
                <c:pt idx="157" formatCode="General">
                  <c:v>0</c:v>
                </c:pt>
                <c:pt idx="158" formatCode="General">
                  <c:v>0</c:v>
                </c:pt>
                <c:pt idx="159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64"/>
                <c:pt idx="0">
                  <c:v>world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Djibouti</c:v>
                </c:pt>
                <c:pt idx="11">
                  <c:v>Ukraine</c:v>
                </c:pt>
                <c:pt idx="12">
                  <c:v>Angola</c:v>
                </c:pt>
                <c:pt idx="13">
                  <c:v>Russian Federation</c:v>
                </c:pt>
                <c:pt idx="14">
                  <c:v>Tunisia</c:v>
                </c:pt>
                <c:pt idx="15">
                  <c:v>Jordan</c:v>
                </c:pt>
                <c:pt idx="16">
                  <c:v>Montenegro</c:v>
                </c:pt>
                <c:pt idx="17">
                  <c:v>Togo</c:v>
                </c:pt>
                <c:pt idx="18">
                  <c:v>Solomon Islands</c:v>
                </c:pt>
                <c:pt idx="19">
                  <c:v>Chad</c:v>
                </c:pt>
                <c:pt idx="20">
                  <c:v>Panama</c:v>
                </c:pt>
                <c:pt idx="21">
                  <c:v>Niger</c:v>
                </c:pt>
                <c:pt idx="22">
                  <c:v>Nicaragua</c:v>
                </c:pt>
                <c:pt idx="23">
                  <c:v>Mali</c:v>
                </c:pt>
                <c:pt idx="24">
                  <c:v>Mauritania</c:v>
                </c:pt>
                <c:pt idx="25">
                  <c:v>Lao People's Democratic Republic</c:v>
                </c:pt>
                <c:pt idx="26">
                  <c:v>Eritrea</c:v>
                </c:pt>
                <c:pt idx="27">
                  <c:v>South Sudan</c:v>
                </c:pt>
                <c:pt idx="28">
                  <c:v>Guinea-Bissau</c:v>
                </c:pt>
                <c:pt idx="29">
                  <c:v>Cambodia</c:v>
                </c:pt>
                <c:pt idx="30">
                  <c:v>Afghanistan</c:v>
                </c:pt>
                <c:pt idx="31">
                  <c:v>Nepal</c:v>
                </c:pt>
                <c:pt idx="32">
                  <c:v>Madagascar</c:v>
                </c:pt>
                <c:pt idx="33">
                  <c:v>Pakistan</c:v>
                </c:pt>
                <c:pt idx="34">
                  <c:v>Nigeria</c:v>
                </c:pt>
                <c:pt idx="35">
                  <c:v>United Republic of Tanzania</c:v>
                </c:pt>
                <c:pt idx="36">
                  <c:v>Burundi</c:v>
                </c:pt>
                <c:pt idx="37">
                  <c:v>Papua New Guinea</c:v>
                </c:pt>
                <c:pt idx="38">
                  <c:v>Burkina Faso</c:v>
                </c:pt>
                <c:pt idx="39">
                  <c:v>Sierra Leone</c:v>
                </c:pt>
                <c:pt idx="40">
                  <c:v>Guinea</c:v>
                </c:pt>
                <c:pt idx="41">
                  <c:v>Cameroon</c:v>
                </c:pt>
                <c:pt idx="42">
                  <c:v>Iraq</c:v>
                </c:pt>
                <c:pt idx="43">
                  <c:v>Ghana</c:v>
                </c:pt>
                <c:pt idx="44">
                  <c:v>Gambia</c:v>
                </c:pt>
                <c:pt idx="45">
                  <c:v>Kiribati</c:v>
                </c:pt>
                <c:pt idx="46">
                  <c:v>Mexico</c:v>
                </c:pt>
                <c:pt idx="47">
                  <c:v>Rwanda</c:v>
                </c:pt>
                <c:pt idx="48">
                  <c:v>Indonesia</c:v>
                </c:pt>
                <c:pt idx="49">
                  <c:v>Guatemala</c:v>
                </c:pt>
                <c:pt idx="50">
                  <c:v>Ecuador</c:v>
                </c:pt>
                <c:pt idx="51">
                  <c:v>Myanmar</c:v>
                </c:pt>
                <c:pt idx="52">
                  <c:v>Malawi</c:v>
                </c:pt>
                <c:pt idx="53">
                  <c:v>Uganda</c:v>
                </c:pt>
                <c:pt idx="54">
                  <c:v>Sao Tome and Principe</c:v>
                </c:pt>
                <c:pt idx="55">
                  <c:v>Dominican Republic</c:v>
                </c:pt>
                <c:pt idx="56">
                  <c:v>Senegal</c:v>
                </c:pt>
                <c:pt idx="57">
                  <c:v>Marshall Islands</c:v>
                </c:pt>
                <c:pt idx="58">
                  <c:v>Bosnia and Herzegovina</c:v>
                </c:pt>
                <c:pt idx="59">
                  <c:v>Micronesia (Federated States of)</c:v>
                </c:pt>
                <c:pt idx="60">
                  <c:v>Uzbekistan</c:v>
                </c:pt>
                <c:pt idx="61">
                  <c:v>Argentina</c:v>
                </c:pt>
                <c:pt idx="62">
                  <c:v>India</c:v>
                </c:pt>
                <c:pt idx="63">
                  <c:v>El Salvador</c:v>
                </c:pt>
                <c:pt idx="64">
                  <c:v>Colombia</c:v>
                </c:pt>
                <c:pt idx="65">
                  <c:v>Philippines</c:v>
                </c:pt>
                <c:pt idx="66">
                  <c:v>Costa Rica</c:v>
                </c:pt>
                <c:pt idx="67">
                  <c:v>Tuvalu</c:v>
                </c:pt>
                <c:pt idx="68">
                  <c:v>Brazil</c:v>
                </c:pt>
                <c:pt idx="69">
                  <c:v>Bangladesh</c:v>
                </c:pt>
                <c:pt idx="70">
                  <c:v>Syrian Arab Republic</c:v>
                </c:pt>
                <c:pt idx="71">
                  <c:v>Albania</c:v>
                </c:pt>
                <c:pt idx="72">
                  <c:v>Bhutan</c:v>
                </c:pt>
                <c:pt idx="73">
                  <c:v>Armenia</c:v>
                </c:pt>
                <c:pt idx="74">
                  <c:v>Palau</c:v>
                </c:pt>
                <c:pt idx="75">
                  <c:v>Honduras</c:v>
                </c:pt>
                <c:pt idx="76">
                  <c:v>Sri Lanka</c:v>
                </c:pt>
                <c:pt idx="77">
                  <c:v>Republic of Moldova</c:v>
                </c:pt>
                <c:pt idx="78">
                  <c:v>Fiji</c:v>
                </c:pt>
                <c:pt idx="79">
                  <c:v>Romania</c:v>
                </c:pt>
                <c:pt idx="80">
                  <c:v>British Virgin Islands</c:v>
                </c:pt>
                <c:pt idx="81">
                  <c:v>Cabo Verde</c:v>
                </c:pt>
                <c:pt idx="82">
                  <c:v>Peru</c:v>
                </c:pt>
                <c:pt idx="83">
                  <c:v>Viet Nam</c:v>
                </c:pt>
                <c:pt idx="84">
                  <c:v>Zimbabwe</c:v>
                </c:pt>
                <c:pt idx="85">
                  <c:v>Paraguay</c:v>
                </c:pt>
                <c:pt idx="86">
                  <c:v>Cuba</c:v>
                </c:pt>
                <c:pt idx="87">
                  <c:v>Tonga</c:v>
                </c:pt>
                <c:pt idx="88">
                  <c:v>Jamaica</c:v>
                </c:pt>
                <c:pt idx="89">
                  <c:v>Morocco</c:v>
                </c:pt>
                <c:pt idx="90">
                  <c:v>Uruguay</c:v>
                </c:pt>
                <c:pt idx="91">
                  <c:v>State of Palestine</c:v>
                </c:pt>
                <c:pt idx="92">
                  <c:v>Turks and Caicos Islands</c:v>
                </c:pt>
                <c:pt idx="93">
                  <c:v>Serbia</c:v>
                </c:pt>
                <c:pt idx="94">
                  <c:v>Azerbaijan</c:v>
                </c:pt>
                <c:pt idx="95">
                  <c:v>Oman</c:v>
                </c:pt>
                <c:pt idx="96">
                  <c:v>Saint Vincent and the Grenadines</c:v>
                </c:pt>
                <c:pt idx="97">
                  <c:v>Croatia</c:v>
                </c:pt>
                <c:pt idx="98">
                  <c:v>Malaysia</c:v>
                </c:pt>
                <c:pt idx="99">
                  <c:v>Samoa</c:v>
                </c:pt>
                <c:pt idx="100">
                  <c:v>Luxembourg</c:v>
                </c:pt>
                <c:pt idx="101">
                  <c:v>Belarus</c:v>
                </c:pt>
                <c:pt idx="102">
                  <c:v>Tokelau</c:v>
                </c:pt>
                <c:pt idx="103">
                  <c:v>Cook Islands</c:v>
                </c:pt>
                <c:pt idx="104">
                  <c:v>Thailand</c:v>
                </c:pt>
                <c:pt idx="105">
                  <c:v>Niue</c:v>
                </c:pt>
                <c:pt idx="106">
                  <c:v>Seychelles</c:v>
                </c:pt>
                <c:pt idx="107">
                  <c:v>Israel</c:v>
                </c:pt>
                <c:pt idx="108">
                  <c:v>Anguilla</c:v>
                </c:pt>
                <c:pt idx="109">
                  <c:v>Qatar</c:v>
                </c:pt>
                <c:pt idx="110">
                  <c:v>Belgium</c:v>
                </c:pt>
                <c:pt idx="111">
                  <c:v>Saudi Arabia</c:v>
                </c:pt>
                <c:pt idx="112">
                  <c:v>Australia</c:v>
                </c:pt>
                <c:pt idx="113">
                  <c:v>France</c:v>
                </c:pt>
                <c:pt idx="114">
                  <c:v>Hungary</c:v>
                </c:pt>
                <c:pt idx="115">
                  <c:v>Egypt</c:v>
                </c:pt>
                <c:pt idx="116">
                  <c:v>Saint Lucia</c:v>
                </c:pt>
                <c:pt idx="117">
                  <c:v>Monaco</c:v>
                </c:pt>
                <c:pt idx="118">
                  <c:v>Hong Kong SAR</c:v>
                </c:pt>
                <c:pt idx="119">
                  <c:v>Estonia</c:v>
                </c:pt>
                <c:pt idx="120">
                  <c:v>Türkiye</c:v>
                </c:pt>
                <c:pt idx="121">
                  <c:v>Switzerland</c:v>
                </c:pt>
                <c:pt idx="122">
                  <c:v>Austria</c:v>
                </c:pt>
                <c:pt idx="123">
                  <c:v>United Arab Emirates</c:v>
                </c:pt>
                <c:pt idx="124">
                  <c:v>Cayman Islands</c:v>
                </c:pt>
                <c:pt idx="125">
                  <c:v>Antigua and Barbuda</c:v>
                </c:pt>
                <c:pt idx="126">
                  <c:v>Spain</c:v>
                </c:pt>
                <c:pt idx="127">
                  <c:v>Slovakia</c:v>
                </c:pt>
                <c:pt idx="128">
                  <c:v>Malta</c:v>
                </c:pt>
                <c:pt idx="129">
                  <c:v>Gibraltar</c:v>
                </c:pt>
                <c:pt idx="130">
                  <c:v>Macao SAR</c:v>
                </c:pt>
                <c:pt idx="131">
                  <c:v>Portugal</c:v>
                </c:pt>
                <c:pt idx="132">
                  <c:v>Norway</c:v>
                </c:pt>
                <c:pt idx="133">
                  <c:v>Turkmenistan</c:v>
                </c:pt>
                <c:pt idx="134">
                  <c:v>Nauru</c:v>
                </c:pt>
                <c:pt idx="135">
                  <c:v>Czechia</c:v>
                </c:pt>
                <c:pt idx="136">
                  <c:v>Barbados</c:v>
                </c:pt>
                <c:pt idx="137">
                  <c:v>Finland</c:v>
                </c:pt>
                <c:pt idx="138">
                  <c:v>Singapore</c:v>
                </c:pt>
                <c:pt idx="139">
                  <c:v>Algeria</c:v>
                </c:pt>
                <c:pt idx="140">
                  <c:v>Slovenia</c:v>
                </c:pt>
                <c:pt idx="141">
                  <c:v>Netherlands (Kingdom of the)</c:v>
                </c:pt>
                <c:pt idx="142">
                  <c:v>Kuwait</c:v>
                </c:pt>
                <c:pt idx="143">
                  <c:v>Germany</c:v>
                </c:pt>
                <c:pt idx="144">
                  <c:v>United States of America</c:v>
                </c:pt>
                <c:pt idx="145">
                  <c:v>Bahrain</c:v>
                </c:pt>
                <c:pt idx="146">
                  <c:v>Brunei Darussalam</c:v>
                </c:pt>
                <c:pt idx="147">
                  <c:v>Lithuania</c:v>
                </c:pt>
                <c:pt idx="148">
                  <c:v>Dominica</c:v>
                </c:pt>
                <c:pt idx="149">
                  <c:v>Saint Kitts and Nevis</c:v>
                </c:pt>
                <c:pt idx="150">
                  <c:v>Montserrat</c:v>
                </c:pt>
                <c:pt idx="151">
                  <c:v>Mauritius</c:v>
                </c:pt>
                <c:pt idx="152">
                  <c:v>Poland</c:v>
                </c:pt>
                <c:pt idx="153">
                  <c:v>Italy</c:v>
                </c:pt>
                <c:pt idx="154">
                  <c:v>San Marino</c:v>
                </c:pt>
                <c:pt idx="155">
                  <c:v>Grenada</c:v>
                </c:pt>
                <c:pt idx="156">
                  <c:v>Republic of Korea</c:v>
                </c:pt>
                <c:pt idx="157">
                  <c:v>Andorra</c:v>
                </c:pt>
                <c:pt idx="158">
                  <c:v>Latvia</c:v>
                </c:pt>
                <c:pt idx="159">
                  <c:v>Denmark</c:v>
                </c:pt>
                <c:pt idx="160">
                  <c:v>Botswana</c:v>
                </c:pt>
                <c:pt idx="161">
                  <c:v>South Africa</c:v>
                </c:pt>
                <c:pt idx="162">
                  <c:v>Libya</c:v>
                </c:pt>
                <c:pt idx="163">
                  <c:v>Eswatini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60"/>
                <c:pt idx="0">
                  <c:v>1.9073486328125E-6</c:v>
                </c:pt>
                <c:pt idx="2">
                  <c:v>47.953617095947273</c:v>
                </c:pt>
                <c:pt idx="3">
                  <c:v>50.500350952148438</c:v>
                </c:pt>
                <c:pt idx="4">
                  <c:v>53.187294006347663</c:v>
                </c:pt>
                <c:pt idx="5">
                  <c:v>62.779251098632813</c:v>
                </c:pt>
                <c:pt idx="6">
                  <c:v>63.247859954833977</c:v>
                </c:pt>
                <c:pt idx="7">
                  <c:v>64.938392639160156</c:v>
                </c:pt>
                <c:pt idx="8">
                  <c:v>82.882301330566406</c:v>
                </c:pt>
                <c:pt idx="9">
                  <c:v>87.384902954101563</c:v>
                </c:pt>
                <c:pt idx="10">
                  <c:v>92.929191589355469</c:v>
                </c:pt>
                <c:pt idx="11">
                  <c:v>97.277961730957031</c:v>
                </c:pt>
                <c:pt idx="12">
                  <c:v>98.834609985351563</c:v>
                </c:pt>
                <c:pt idx="13">
                  <c:v>99.479118347167969</c:v>
                </c:pt>
                <c:pt idx="14">
                  <c:v>99.583343505859375</c:v>
                </c:pt>
                <c:pt idx="15">
                  <c:v>99.606086730957031</c:v>
                </c:pt>
                <c:pt idx="16">
                  <c:v>0</c:v>
                </c:pt>
                <c:pt idx="17">
                  <c:v>0</c:v>
                </c:pt>
                <c:pt idx="18">
                  <c:v>81.2196044921875</c:v>
                </c:pt>
                <c:pt idx="19">
                  <c:v>80.620002746582031</c:v>
                </c:pt>
                <c:pt idx="20">
                  <c:v>-1.06581410364015E-14</c:v>
                </c:pt>
                <c:pt idx="21">
                  <c:v>0</c:v>
                </c:pt>
                <c:pt idx="22">
                  <c:v>71.46148681640625</c:v>
                </c:pt>
                <c:pt idx="23">
                  <c:v>70.22430419921875</c:v>
                </c:pt>
                <c:pt idx="24">
                  <c:v>69.310836791992188</c:v>
                </c:pt>
                <c:pt idx="25">
                  <c:v>68.447410583496094</c:v>
                </c:pt>
                <c:pt idx="26">
                  <c:v>66.968963623046875</c:v>
                </c:pt>
                <c:pt idx="27">
                  <c:v>0</c:v>
                </c:pt>
                <c:pt idx="28">
                  <c:v>0</c:v>
                </c:pt>
                <c:pt idx="29">
                  <c:v>-3.5527136788005009E-15</c:v>
                </c:pt>
                <c:pt idx="30">
                  <c:v>61.668254852294922</c:v>
                </c:pt>
                <c:pt idx="31">
                  <c:v>1.06581410364015E-14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.5495165674510645E-15</c:v>
                </c:pt>
                <c:pt idx="36">
                  <c:v>55.249164581298828</c:v>
                </c:pt>
                <c:pt idx="37">
                  <c:v>0</c:v>
                </c:pt>
                <c:pt idx="38">
                  <c:v>51.631084442138672</c:v>
                </c:pt>
                <c:pt idx="39">
                  <c:v>0</c:v>
                </c:pt>
                <c:pt idx="40">
                  <c:v>3.5527136788005009E-15</c:v>
                </c:pt>
                <c:pt idx="41">
                  <c:v>0</c:v>
                </c:pt>
                <c:pt idx="42">
                  <c:v>7.1054273576010019E-15</c:v>
                </c:pt>
                <c:pt idx="43">
                  <c:v>3.5527136788005009E-15</c:v>
                </c:pt>
                <c:pt idx="44">
                  <c:v>7.1054273576010019E-15</c:v>
                </c:pt>
                <c:pt idx="45">
                  <c:v>33.836570739746087</c:v>
                </c:pt>
                <c:pt idx="46">
                  <c:v>30.422384262084961</c:v>
                </c:pt>
                <c:pt idx="47">
                  <c:v>3.5527136788005009E-15</c:v>
                </c:pt>
                <c:pt idx="48">
                  <c:v>-1.7763568394002501E-15</c:v>
                </c:pt>
                <c:pt idx="49">
                  <c:v>27.852174758911129</c:v>
                </c:pt>
                <c:pt idx="50">
                  <c:v>3.5527136788005009E-15</c:v>
                </c:pt>
                <c:pt idx="51">
                  <c:v>26.482809066772461</c:v>
                </c:pt>
                <c:pt idx="52">
                  <c:v>25.666477203369141</c:v>
                </c:pt>
                <c:pt idx="53">
                  <c:v>-3.9968028886505643E-15</c:v>
                </c:pt>
                <c:pt idx="54">
                  <c:v>0</c:v>
                </c:pt>
                <c:pt idx="55">
                  <c:v>23.578714370727539</c:v>
                </c:pt>
                <c:pt idx="56">
                  <c:v>1.7763568394002501E-15</c:v>
                </c:pt>
                <c:pt idx="57">
                  <c:v>21.644552230834961</c:v>
                </c:pt>
                <c:pt idx="58">
                  <c:v>3.5527136788005009E-15</c:v>
                </c:pt>
                <c:pt idx="59">
                  <c:v>3.5527136788005009E-15</c:v>
                </c:pt>
                <c:pt idx="60">
                  <c:v>-1.7763568394002501E-15</c:v>
                </c:pt>
                <c:pt idx="61" formatCode="General">
                  <c:v>16.89473724365234</c:v>
                </c:pt>
                <c:pt idx="62" formatCode="General">
                  <c:v>3.5527136788005009E-15</c:v>
                </c:pt>
                <c:pt idx="63" formatCode="General">
                  <c:v>0</c:v>
                </c:pt>
                <c:pt idx="64" formatCode="General">
                  <c:v>15.420408248901371</c:v>
                </c:pt>
                <c:pt idx="65" formatCode="General">
                  <c:v>15.20925903320313</c:v>
                </c:pt>
                <c:pt idx="66" formatCode="General">
                  <c:v>1.7763568394002501E-15</c:v>
                </c:pt>
                <c:pt idx="67" formatCode="General">
                  <c:v>14.239041328430179</c:v>
                </c:pt>
                <c:pt idx="68" formatCode="General">
                  <c:v>1.332267629550188E-15</c:v>
                </c:pt>
                <c:pt idx="69" formatCode="General">
                  <c:v>0</c:v>
                </c:pt>
                <c:pt idx="70" formatCode="General">
                  <c:v>13.157594680786129</c:v>
                </c:pt>
                <c:pt idx="71" formatCode="General">
                  <c:v>12.016984939575201</c:v>
                </c:pt>
                <c:pt idx="72" formatCode="General">
                  <c:v>4.4408920985006262E-16</c:v>
                </c:pt>
                <c:pt idx="73" formatCode="General">
                  <c:v>0</c:v>
                </c:pt>
                <c:pt idx="74" formatCode="General">
                  <c:v>3.5527136788005009E-15</c:v>
                </c:pt>
                <c:pt idx="75" formatCode="General">
                  <c:v>10.511893272399901</c:v>
                </c:pt>
                <c:pt idx="76" formatCode="General">
                  <c:v>0</c:v>
                </c:pt>
                <c:pt idx="77" formatCode="General">
                  <c:v>0</c:v>
                </c:pt>
                <c:pt idx="78" formatCode="General">
                  <c:v>0</c:v>
                </c:pt>
                <c:pt idx="79" formatCode="General">
                  <c:v>9.176666259765625</c:v>
                </c:pt>
                <c:pt idx="80" formatCode="General">
                  <c:v>0</c:v>
                </c:pt>
                <c:pt idx="81" formatCode="General">
                  <c:v>-2.2204460492503131E-16</c:v>
                </c:pt>
                <c:pt idx="82" formatCode="General">
                  <c:v>4.4408920985006262E-16</c:v>
                </c:pt>
                <c:pt idx="83" formatCode="General">
                  <c:v>6.6464838981628418</c:v>
                </c:pt>
                <c:pt idx="84" formatCode="General">
                  <c:v>0</c:v>
                </c:pt>
                <c:pt idx="85" formatCode="General">
                  <c:v>5.8990168571472168</c:v>
                </c:pt>
                <c:pt idx="86" formatCode="General">
                  <c:v>0</c:v>
                </c:pt>
                <c:pt idx="87" formatCode="General">
                  <c:v>4.4795732498168954</c:v>
                </c:pt>
                <c:pt idx="88" formatCode="General">
                  <c:v>4.2826790809631348</c:v>
                </c:pt>
                <c:pt idx="89" formatCode="General">
                  <c:v>0</c:v>
                </c:pt>
                <c:pt idx="90" formatCode="General">
                  <c:v>4.4408920985006262E-16</c:v>
                </c:pt>
                <c:pt idx="91" formatCode="General">
                  <c:v>4.4408920985006262E-16</c:v>
                </c:pt>
                <c:pt idx="92" formatCode="General">
                  <c:v>-2.2204460492503131E-16</c:v>
                </c:pt>
                <c:pt idx="93" formatCode="General">
                  <c:v>4.4408920985006262E-16</c:v>
                </c:pt>
                <c:pt idx="94" formatCode="General">
                  <c:v>0</c:v>
                </c:pt>
                <c:pt idx="95" formatCode="General">
                  <c:v>0</c:v>
                </c:pt>
                <c:pt idx="96" formatCode="General">
                  <c:v>0</c:v>
                </c:pt>
                <c:pt idx="97" formatCode="General">
                  <c:v>-5.5511151231257827E-17</c:v>
                </c:pt>
                <c:pt idx="98" formatCode="General">
                  <c:v>5.5511151231257827E-17</c:v>
                </c:pt>
                <c:pt idx="99" formatCode="General">
                  <c:v>1.387778780781446E-17</c:v>
                </c:pt>
                <c:pt idx="100" formatCode="General">
                  <c:v>0</c:v>
                </c:pt>
                <c:pt idx="101" formatCode="General">
                  <c:v>0</c:v>
                </c:pt>
                <c:pt idx="102" formatCode="General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0</c:v>
                </c:pt>
                <c:pt idx="116" formatCode="General">
                  <c:v>0</c:v>
                </c:pt>
                <c:pt idx="117" formatCode="General">
                  <c:v>0</c:v>
                </c:pt>
                <c:pt idx="118" formatCode="General">
                  <c:v>0</c:v>
                </c:pt>
                <c:pt idx="119" formatCode="General">
                  <c:v>0</c:v>
                </c:pt>
                <c:pt idx="120" formatCode="General">
                  <c:v>0</c:v>
                </c:pt>
                <c:pt idx="121" formatCode="General">
                  <c:v>0</c:v>
                </c:pt>
                <c:pt idx="122" formatCode="General">
                  <c:v>0</c:v>
                </c:pt>
                <c:pt idx="123" formatCode="General">
                  <c:v>0</c:v>
                </c:pt>
                <c:pt idx="124" formatCode="General">
                  <c:v>0</c:v>
                </c:pt>
                <c:pt idx="125" formatCode="General">
                  <c:v>0</c:v>
                </c:pt>
                <c:pt idx="126" formatCode="General">
                  <c:v>0</c:v>
                </c:pt>
                <c:pt idx="127" formatCode="General">
                  <c:v>0</c:v>
                </c:pt>
                <c:pt idx="128" formatCode="General">
                  <c:v>0</c:v>
                </c:pt>
                <c:pt idx="129" formatCode="General">
                  <c:v>0</c:v>
                </c:pt>
                <c:pt idx="130" formatCode="General">
                  <c:v>0</c:v>
                </c:pt>
                <c:pt idx="131" formatCode="General">
                  <c:v>0</c:v>
                </c:pt>
                <c:pt idx="132" formatCode="General">
                  <c:v>0</c:v>
                </c:pt>
                <c:pt idx="133" formatCode="General">
                  <c:v>0</c:v>
                </c:pt>
                <c:pt idx="134" formatCode="General">
                  <c:v>0</c:v>
                </c:pt>
                <c:pt idx="135" formatCode="General">
                  <c:v>0</c:v>
                </c:pt>
                <c:pt idx="136" formatCode="General">
                  <c:v>0</c:v>
                </c:pt>
                <c:pt idx="137" formatCode="General">
                  <c:v>0</c:v>
                </c:pt>
                <c:pt idx="138" formatCode="General">
                  <c:v>0</c:v>
                </c:pt>
                <c:pt idx="139" formatCode="General">
                  <c:v>0</c:v>
                </c:pt>
                <c:pt idx="140" formatCode="General">
                  <c:v>0</c:v>
                </c:pt>
                <c:pt idx="141" formatCode="General">
                  <c:v>0</c:v>
                </c:pt>
                <c:pt idx="142" formatCode="General">
                  <c:v>0</c:v>
                </c:pt>
                <c:pt idx="143" formatCode="General">
                  <c:v>0</c:v>
                </c:pt>
                <c:pt idx="144" formatCode="General">
                  <c:v>0</c:v>
                </c:pt>
                <c:pt idx="145" formatCode="General">
                  <c:v>0</c:v>
                </c:pt>
                <c:pt idx="146" formatCode="General">
                  <c:v>0</c:v>
                </c:pt>
                <c:pt idx="147" formatCode="General">
                  <c:v>0</c:v>
                </c:pt>
                <c:pt idx="148" formatCode="General">
                  <c:v>0</c:v>
                </c:pt>
                <c:pt idx="149" formatCode="General">
                  <c:v>0</c:v>
                </c:pt>
                <c:pt idx="150" formatCode="General">
                  <c:v>0</c:v>
                </c:pt>
                <c:pt idx="151" formatCode="General">
                  <c:v>0</c:v>
                </c:pt>
                <c:pt idx="152" formatCode="General">
                  <c:v>0</c:v>
                </c:pt>
                <c:pt idx="153" formatCode="General">
                  <c:v>0</c:v>
                </c:pt>
                <c:pt idx="154" formatCode="General">
                  <c:v>0</c:v>
                </c:pt>
                <c:pt idx="155" formatCode="General">
                  <c:v>0</c:v>
                </c:pt>
                <c:pt idx="156" formatCode="General">
                  <c:v>0</c:v>
                </c:pt>
                <c:pt idx="157" formatCode="General">
                  <c:v>0</c:v>
                </c:pt>
                <c:pt idx="158" formatCode="General">
                  <c:v>0</c:v>
                </c:pt>
                <c:pt idx="159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64"/>
                <c:pt idx="0">
                  <c:v>world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Djibouti</c:v>
                </c:pt>
                <c:pt idx="11">
                  <c:v>Ukraine</c:v>
                </c:pt>
                <c:pt idx="12">
                  <c:v>Angola</c:v>
                </c:pt>
                <c:pt idx="13">
                  <c:v>Russian Federation</c:v>
                </c:pt>
                <c:pt idx="14">
                  <c:v>Tunisia</c:v>
                </c:pt>
                <c:pt idx="15">
                  <c:v>Jordan</c:v>
                </c:pt>
                <c:pt idx="16">
                  <c:v>Montenegro</c:v>
                </c:pt>
                <c:pt idx="17">
                  <c:v>Togo</c:v>
                </c:pt>
                <c:pt idx="18">
                  <c:v>Solomon Islands</c:v>
                </c:pt>
                <c:pt idx="19">
                  <c:v>Chad</c:v>
                </c:pt>
                <c:pt idx="20">
                  <c:v>Panama</c:v>
                </c:pt>
                <c:pt idx="21">
                  <c:v>Niger</c:v>
                </c:pt>
                <c:pt idx="22">
                  <c:v>Nicaragua</c:v>
                </c:pt>
                <c:pt idx="23">
                  <c:v>Mali</c:v>
                </c:pt>
                <c:pt idx="24">
                  <c:v>Mauritania</c:v>
                </c:pt>
                <c:pt idx="25">
                  <c:v>Lao People's Democratic Republic</c:v>
                </c:pt>
                <c:pt idx="26">
                  <c:v>Eritrea</c:v>
                </c:pt>
                <c:pt idx="27">
                  <c:v>South Sudan</c:v>
                </c:pt>
                <c:pt idx="28">
                  <c:v>Guinea-Bissau</c:v>
                </c:pt>
                <c:pt idx="29">
                  <c:v>Cambodia</c:v>
                </c:pt>
                <c:pt idx="30">
                  <c:v>Afghanistan</c:v>
                </c:pt>
                <c:pt idx="31">
                  <c:v>Nepal</c:v>
                </c:pt>
                <c:pt idx="32">
                  <c:v>Madagascar</c:v>
                </c:pt>
                <c:pt idx="33">
                  <c:v>Pakistan</c:v>
                </c:pt>
                <c:pt idx="34">
                  <c:v>Nigeria</c:v>
                </c:pt>
                <c:pt idx="35">
                  <c:v>United Republic of Tanzania</c:v>
                </c:pt>
                <c:pt idx="36">
                  <c:v>Burundi</c:v>
                </c:pt>
                <c:pt idx="37">
                  <c:v>Papua New Guinea</c:v>
                </c:pt>
                <c:pt idx="38">
                  <c:v>Burkina Faso</c:v>
                </c:pt>
                <c:pt idx="39">
                  <c:v>Sierra Leone</c:v>
                </c:pt>
                <c:pt idx="40">
                  <c:v>Guinea</c:v>
                </c:pt>
                <c:pt idx="41">
                  <c:v>Cameroon</c:v>
                </c:pt>
                <c:pt idx="42">
                  <c:v>Iraq</c:v>
                </c:pt>
                <c:pt idx="43">
                  <c:v>Ghana</c:v>
                </c:pt>
                <c:pt idx="44">
                  <c:v>Gambia</c:v>
                </c:pt>
                <c:pt idx="45">
                  <c:v>Kiribati</c:v>
                </c:pt>
                <c:pt idx="46">
                  <c:v>Mexico</c:v>
                </c:pt>
                <c:pt idx="47">
                  <c:v>Rwanda</c:v>
                </c:pt>
                <c:pt idx="48">
                  <c:v>Indonesia</c:v>
                </c:pt>
                <c:pt idx="49">
                  <c:v>Guatemala</c:v>
                </c:pt>
                <c:pt idx="50">
                  <c:v>Ecuador</c:v>
                </c:pt>
                <c:pt idx="51">
                  <c:v>Myanmar</c:v>
                </c:pt>
                <c:pt idx="52">
                  <c:v>Malawi</c:v>
                </c:pt>
                <c:pt idx="53">
                  <c:v>Uganda</c:v>
                </c:pt>
                <c:pt idx="54">
                  <c:v>Sao Tome and Principe</c:v>
                </c:pt>
                <c:pt idx="55">
                  <c:v>Dominican Republic</c:v>
                </c:pt>
                <c:pt idx="56">
                  <c:v>Senegal</c:v>
                </c:pt>
                <c:pt idx="57">
                  <c:v>Marshall Islands</c:v>
                </c:pt>
                <c:pt idx="58">
                  <c:v>Bosnia and Herzegovina</c:v>
                </c:pt>
                <c:pt idx="59">
                  <c:v>Micronesia (Federated States of)</c:v>
                </c:pt>
                <c:pt idx="60">
                  <c:v>Uzbekistan</c:v>
                </c:pt>
                <c:pt idx="61">
                  <c:v>Argentina</c:v>
                </c:pt>
                <c:pt idx="62">
                  <c:v>India</c:v>
                </c:pt>
                <c:pt idx="63">
                  <c:v>El Salvador</c:v>
                </c:pt>
                <c:pt idx="64">
                  <c:v>Colombia</c:v>
                </c:pt>
                <c:pt idx="65">
                  <c:v>Philippines</c:v>
                </c:pt>
                <c:pt idx="66">
                  <c:v>Costa Rica</c:v>
                </c:pt>
                <c:pt idx="67">
                  <c:v>Tuvalu</c:v>
                </c:pt>
                <c:pt idx="68">
                  <c:v>Brazil</c:v>
                </c:pt>
                <c:pt idx="69">
                  <c:v>Bangladesh</c:v>
                </c:pt>
                <c:pt idx="70">
                  <c:v>Syrian Arab Republic</c:v>
                </c:pt>
                <c:pt idx="71">
                  <c:v>Albania</c:v>
                </c:pt>
                <c:pt idx="72">
                  <c:v>Bhutan</c:v>
                </c:pt>
                <c:pt idx="73">
                  <c:v>Armenia</c:v>
                </c:pt>
                <c:pt idx="74">
                  <c:v>Palau</c:v>
                </c:pt>
                <c:pt idx="75">
                  <c:v>Honduras</c:v>
                </c:pt>
                <c:pt idx="76">
                  <c:v>Sri Lanka</c:v>
                </c:pt>
                <c:pt idx="77">
                  <c:v>Republic of Moldova</c:v>
                </c:pt>
                <c:pt idx="78">
                  <c:v>Fiji</c:v>
                </c:pt>
                <c:pt idx="79">
                  <c:v>Romania</c:v>
                </c:pt>
                <c:pt idx="80">
                  <c:v>British Virgin Islands</c:v>
                </c:pt>
                <c:pt idx="81">
                  <c:v>Cabo Verde</c:v>
                </c:pt>
                <c:pt idx="82">
                  <c:v>Peru</c:v>
                </c:pt>
                <c:pt idx="83">
                  <c:v>Viet Nam</c:v>
                </c:pt>
                <c:pt idx="84">
                  <c:v>Zimbabwe</c:v>
                </c:pt>
                <c:pt idx="85">
                  <c:v>Paraguay</c:v>
                </c:pt>
                <c:pt idx="86">
                  <c:v>Cuba</c:v>
                </c:pt>
                <c:pt idx="87">
                  <c:v>Tonga</c:v>
                </c:pt>
                <c:pt idx="88">
                  <c:v>Jamaica</c:v>
                </c:pt>
                <c:pt idx="89">
                  <c:v>Morocco</c:v>
                </c:pt>
                <c:pt idx="90">
                  <c:v>Uruguay</c:v>
                </c:pt>
                <c:pt idx="91">
                  <c:v>State of Palestine</c:v>
                </c:pt>
                <c:pt idx="92">
                  <c:v>Turks and Caicos Islands</c:v>
                </c:pt>
                <c:pt idx="93">
                  <c:v>Serbia</c:v>
                </c:pt>
                <c:pt idx="94">
                  <c:v>Azerbaijan</c:v>
                </c:pt>
                <c:pt idx="95">
                  <c:v>Oman</c:v>
                </c:pt>
                <c:pt idx="96">
                  <c:v>Saint Vincent and the Grenadines</c:v>
                </c:pt>
                <c:pt idx="97">
                  <c:v>Croatia</c:v>
                </c:pt>
                <c:pt idx="98">
                  <c:v>Malaysia</c:v>
                </c:pt>
                <c:pt idx="99">
                  <c:v>Samoa</c:v>
                </c:pt>
                <c:pt idx="100">
                  <c:v>Luxembourg</c:v>
                </c:pt>
                <c:pt idx="101">
                  <c:v>Belarus</c:v>
                </c:pt>
                <c:pt idx="102">
                  <c:v>Tokelau</c:v>
                </c:pt>
                <c:pt idx="103">
                  <c:v>Cook Islands</c:v>
                </c:pt>
                <c:pt idx="104">
                  <c:v>Thailand</c:v>
                </c:pt>
                <c:pt idx="105">
                  <c:v>Niue</c:v>
                </c:pt>
                <c:pt idx="106">
                  <c:v>Seychelles</c:v>
                </c:pt>
                <c:pt idx="107">
                  <c:v>Israel</c:v>
                </c:pt>
                <c:pt idx="108">
                  <c:v>Anguilla</c:v>
                </c:pt>
                <c:pt idx="109">
                  <c:v>Qatar</c:v>
                </c:pt>
                <c:pt idx="110">
                  <c:v>Belgium</c:v>
                </c:pt>
                <c:pt idx="111">
                  <c:v>Saudi Arabia</c:v>
                </c:pt>
                <c:pt idx="112">
                  <c:v>Australia</c:v>
                </c:pt>
                <c:pt idx="113">
                  <c:v>France</c:v>
                </c:pt>
                <c:pt idx="114">
                  <c:v>Hungary</c:v>
                </c:pt>
                <c:pt idx="115">
                  <c:v>Egypt</c:v>
                </c:pt>
                <c:pt idx="116">
                  <c:v>Saint Lucia</c:v>
                </c:pt>
                <c:pt idx="117">
                  <c:v>Monaco</c:v>
                </c:pt>
                <c:pt idx="118">
                  <c:v>Hong Kong SAR</c:v>
                </c:pt>
                <c:pt idx="119">
                  <c:v>Estonia</c:v>
                </c:pt>
                <c:pt idx="120">
                  <c:v>Türkiye</c:v>
                </c:pt>
                <c:pt idx="121">
                  <c:v>Switzerland</c:v>
                </c:pt>
                <c:pt idx="122">
                  <c:v>Austria</c:v>
                </c:pt>
                <c:pt idx="123">
                  <c:v>United Arab Emirates</c:v>
                </c:pt>
                <c:pt idx="124">
                  <c:v>Cayman Islands</c:v>
                </c:pt>
                <c:pt idx="125">
                  <c:v>Antigua and Barbuda</c:v>
                </c:pt>
                <c:pt idx="126">
                  <c:v>Spain</c:v>
                </c:pt>
                <c:pt idx="127">
                  <c:v>Slovakia</c:v>
                </c:pt>
                <c:pt idx="128">
                  <c:v>Malta</c:v>
                </c:pt>
                <c:pt idx="129">
                  <c:v>Gibraltar</c:v>
                </c:pt>
                <c:pt idx="130">
                  <c:v>Macao SAR</c:v>
                </c:pt>
                <c:pt idx="131">
                  <c:v>Portugal</c:v>
                </c:pt>
                <c:pt idx="132">
                  <c:v>Norway</c:v>
                </c:pt>
                <c:pt idx="133">
                  <c:v>Turkmenistan</c:v>
                </c:pt>
                <c:pt idx="134">
                  <c:v>Nauru</c:v>
                </c:pt>
                <c:pt idx="135">
                  <c:v>Czechia</c:v>
                </c:pt>
                <c:pt idx="136">
                  <c:v>Barbados</c:v>
                </c:pt>
                <c:pt idx="137">
                  <c:v>Finland</c:v>
                </c:pt>
                <c:pt idx="138">
                  <c:v>Singapore</c:v>
                </c:pt>
                <c:pt idx="139">
                  <c:v>Algeria</c:v>
                </c:pt>
                <c:pt idx="140">
                  <c:v>Slovenia</c:v>
                </c:pt>
                <c:pt idx="141">
                  <c:v>Netherlands (Kingdom of the)</c:v>
                </c:pt>
                <c:pt idx="142">
                  <c:v>Kuwait</c:v>
                </c:pt>
                <c:pt idx="143">
                  <c:v>Germany</c:v>
                </c:pt>
                <c:pt idx="144">
                  <c:v>United States of America</c:v>
                </c:pt>
                <c:pt idx="145">
                  <c:v>Bahrain</c:v>
                </c:pt>
                <c:pt idx="146">
                  <c:v>Brunei Darussalam</c:v>
                </c:pt>
                <c:pt idx="147">
                  <c:v>Lithuania</c:v>
                </c:pt>
                <c:pt idx="148">
                  <c:v>Dominica</c:v>
                </c:pt>
                <c:pt idx="149">
                  <c:v>Saint Kitts and Nevis</c:v>
                </c:pt>
                <c:pt idx="150">
                  <c:v>Montserrat</c:v>
                </c:pt>
                <c:pt idx="151">
                  <c:v>Mauritius</c:v>
                </c:pt>
                <c:pt idx="152">
                  <c:v>Poland</c:v>
                </c:pt>
                <c:pt idx="153">
                  <c:v>Italy</c:v>
                </c:pt>
                <c:pt idx="154">
                  <c:v>San Marino</c:v>
                </c:pt>
                <c:pt idx="155">
                  <c:v>Grenada</c:v>
                </c:pt>
                <c:pt idx="156">
                  <c:v>Republic of Korea</c:v>
                </c:pt>
                <c:pt idx="157">
                  <c:v>Andorra</c:v>
                </c:pt>
                <c:pt idx="158">
                  <c:v>Latvia</c:v>
                </c:pt>
                <c:pt idx="159">
                  <c:v>Denmark</c:v>
                </c:pt>
                <c:pt idx="160">
                  <c:v>Botswana</c:v>
                </c:pt>
                <c:pt idx="161">
                  <c:v>South Africa</c:v>
                </c:pt>
                <c:pt idx="162">
                  <c:v>Libya</c:v>
                </c:pt>
                <c:pt idx="163">
                  <c:v>Eswatini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60"/>
                <c:pt idx="0">
                  <c:v>11.453474044799799</c:v>
                </c:pt>
                <c:pt idx="2">
                  <c:v>52.046384671456508</c:v>
                </c:pt>
                <c:pt idx="3">
                  <c:v>49.499650555455453</c:v>
                </c:pt>
                <c:pt idx="4">
                  <c:v>46.812706428570891</c:v>
                </c:pt>
                <c:pt idx="5">
                  <c:v>37.220749085748587</c:v>
                </c:pt>
                <c:pt idx="6">
                  <c:v>36.752139999999997</c:v>
                </c:pt>
                <c:pt idx="7">
                  <c:v>35.061610348063368</c:v>
                </c:pt>
                <c:pt idx="8">
                  <c:v>17.117701575532909</c:v>
                </c:pt>
                <c:pt idx="9">
                  <c:v>12.615098194487929</c:v>
                </c:pt>
                <c:pt idx="10">
                  <c:v>7.0708090321553527</c:v>
                </c:pt>
                <c:pt idx="11">
                  <c:v>2.722041900265566</c:v>
                </c:pt>
                <c:pt idx="12">
                  <c:v>1.165391999999883</c:v>
                </c:pt>
                <c:pt idx="13">
                  <c:v>0.52087912087915811</c:v>
                </c:pt>
                <c:pt idx="14">
                  <c:v>0.41665296376905298</c:v>
                </c:pt>
                <c:pt idx="15">
                  <c:v>0.39391469709318022</c:v>
                </c:pt>
                <c:pt idx="16">
                  <c:v>0.75000000000001421</c:v>
                </c:pt>
                <c:pt idx="17">
                  <c:v>51.242267953942019</c:v>
                </c:pt>
                <c:pt idx="20">
                  <c:v>19.872812756033799</c:v>
                </c:pt>
                <c:pt idx="21">
                  <c:v>57.272066246511258</c:v>
                </c:pt>
                <c:pt idx="27">
                  <c:v>25.04698780180297</c:v>
                </c:pt>
                <c:pt idx="28">
                  <c:v>40.15632633121642</c:v>
                </c:pt>
                <c:pt idx="29">
                  <c:v>23.09376550119487</c:v>
                </c:pt>
                <c:pt idx="31">
                  <c:v>20.907932179274351</c:v>
                </c:pt>
                <c:pt idx="32">
                  <c:v>29.586785182620641</c:v>
                </c:pt>
                <c:pt idx="33">
                  <c:v>19.168342764069621</c:v>
                </c:pt>
                <c:pt idx="34">
                  <c:v>43.192646029411662</c:v>
                </c:pt>
                <c:pt idx="35">
                  <c:v>2.963339999999334</c:v>
                </c:pt>
                <c:pt idx="37">
                  <c:v>41.615119999999997</c:v>
                </c:pt>
                <c:pt idx="39">
                  <c:v>11.709240983396739</c:v>
                </c:pt>
                <c:pt idx="40">
                  <c:v>13.670629125871979</c:v>
                </c:pt>
                <c:pt idx="41">
                  <c:v>25.08822087588123</c:v>
                </c:pt>
                <c:pt idx="42">
                  <c:v>9.2355368495357482</c:v>
                </c:pt>
                <c:pt idx="43">
                  <c:v>17.329492890356349</c:v>
                </c:pt>
                <c:pt idx="44">
                  <c:v>0</c:v>
                </c:pt>
                <c:pt idx="47">
                  <c:v>10.85786336912906</c:v>
                </c:pt>
                <c:pt idx="48">
                  <c:v>13.637640656393391</c:v>
                </c:pt>
                <c:pt idx="50">
                  <c:v>8.8618304999999964</c:v>
                </c:pt>
                <c:pt idx="53">
                  <c:v>2.2026431718061592</c:v>
                </c:pt>
                <c:pt idx="54">
                  <c:v>16.189217537234981</c:v>
                </c:pt>
                <c:pt idx="56">
                  <c:v>14.89089665233996</c:v>
                </c:pt>
                <c:pt idx="58">
                  <c:v>0</c:v>
                </c:pt>
                <c:pt idx="59">
                  <c:v>6.1224500000000148</c:v>
                </c:pt>
                <c:pt idx="60">
                  <c:v>13.85946</c:v>
                </c:pt>
                <c:pt idx="62" formatCode="General">
                  <c:v>12.973815655389441</c:v>
                </c:pt>
                <c:pt idx="63" formatCode="General">
                  <c:v>6.4954609373324956</c:v>
                </c:pt>
                <c:pt idx="66" formatCode="General">
                  <c:v>3.6065611379330562</c:v>
                </c:pt>
                <c:pt idx="68" formatCode="General">
                  <c:v>3.643250678496202</c:v>
                </c:pt>
                <c:pt idx="69" formatCode="General">
                  <c:v>0</c:v>
                </c:pt>
                <c:pt idx="72" formatCode="General">
                  <c:v>2.5246599530969429</c:v>
                </c:pt>
                <c:pt idx="73" formatCode="General">
                  <c:v>4.8145506419400874</c:v>
                </c:pt>
                <c:pt idx="74" formatCode="General">
                  <c:v>0</c:v>
                </c:pt>
                <c:pt idx="76" formatCode="General">
                  <c:v>0.12631169840653911</c:v>
                </c:pt>
                <c:pt idx="77" formatCode="General">
                  <c:v>5.2136752136752023</c:v>
                </c:pt>
                <c:pt idx="78" formatCode="General">
                  <c:v>0</c:v>
                </c:pt>
                <c:pt idx="80" formatCode="General">
                  <c:v>0</c:v>
                </c:pt>
                <c:pt idx="81" formatCode="General">
                  <c:v>1.181154589486255</c:v>
                </c:pt>
                <c:pt idx="82" formatCode="General">
                  <c:v>3.7813775681818238</c:v>
                </c:pt>
                <c:pt idx="84" formatCode="General">
                  <c:v>0</c:v>
                </c:pt>
                <c:pt idx="86" formatCode="General">
                  <c:v>0</c:v>
                </c:pt>
                <c:pt idx="89" formatCode="General">
                  <c:v>3.9180092460994729</c:v>
                </c:pt>
                <c:pt idx="90" formatCode="General">
                  <c:v>0</c:v>
                </c:pt>
                <c:pt idx="91" formatCode="General">
                  <c:v>0.51335195963702063</c:v>
                </c:pt>
                <c:pt idx="92" formatCode="General">
                  <c:v>0</c:v>
                </c:pt>
                <c:pt idx="93" formatCode="General">
                  <c:v>1.1717171717171619</c:v>
                </c:pt>
                <c:pt idx="94" formatCode="General">
                  <c:v>0</c:v>
                </c:pt>
                <c:pt idx="95" formatCode="General">
                  <c:v>0</c:v>
                </c:pt>
                <c:pt idx="96" formatCode="General">
                  <c:v>0</c:v>
                </c:pt>
                <c:pt idx="97" formatCode="General">
                  <c:v>0.36363636363635982</c:v>
                </c:pt>
                <c:pt idx="98" formatCode="General">
                  <c:v>0</c:v>
                </c:pt>
                <c:pt idx="99" formatCode="General">
                  <c:v>0</c:v>
                </c:pt>
                <c:pt idx="100" formatCode="General">
                  <c:v>0</c:v>
                </c:pt>
                <c:pt idx="101" formatCode="General">
                  <c:v>0</c:v>
                </c:pt>
                <c:pt idx="102" formatCode="General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0</c:v>
                </c:pt>
                <c:pt idx="116" formatCode="General">
                  <c:v>0</c:v>
                </c:pt>
                <c:pt idx="117" formatCode="General">
                  <c:v>0</c:v>
                </c:pt>
                <c:pt idx="118" formatCode="General">
                  <c:v>0</c:v>
                </c:pt>
                <c:pt idx="119" formatCode="General">
                  <c:v>0</c:v>
                </c:pt>
                <c:pt idx="120" formatCode="General">
                  <c:v>0</c:v>
                </c:pt>
                <c:pt idx="121" formatCode="General">
                  <c:v>0</c:v>
                </c:pt>
                <c:pt idx="122" formatCode="General">
                  <c:v>0</c:v>
                </c:pt>
                <c:pt idx="123" formatCode="General">
                  <c:v>0</c:v>
                </c:pt>
                <c:pt idx="124" formatCode="General">
                  <c:v>0</c:v>
                </c:pt>
                <c:pt idx="125" formatCode="General">
                  <c:v>0</c:v>
                </c:pt>
                <c:pt idx="126" formatCode="General">
                  <c:v>0</c:v>
                </c:pt>
                <c:pt idx="127" formatCode="General">
                  <c:v>0</c:v>
                </c:pt>
                <c:pt idx="128" formatCode="General">
                  <c:v>0</c:v>
                </c:pt>
                <c:pt idx="129" formatCode="General">
                  <c:v>0</c:v>
                </c:pt>
                <c:pt idx="130" formatCode="General">
                  <c:v>0</c:v>
                </c:pt>
                <c:pt idx="131" formatCode="General">
                  <c:v>0</c:v>
                </c:pt>
                <c:pt idx="132" formatCode="General">
                  <c:v>0</c:v>
                </c:pt>
                <c:pt idx="133" formatCode="General">
                  <c:v>0</c:v>
                </c:pt>
                <c:pt idx="134" formatCode="General">
                  <c:v>0</c:v>
                </c:pt>
                <c:pt idx="135" formatCode="General">
                  <c:v>0</c:v>
                </c:pt>
                <c:pt idx="136" formatCode="General">
                  <c:v>0</c:v>
                </c:pt>
                <c:pt idx="137" formatCode="General">
                  <c:v>0</c:v>
                </c:pt>
                <c:pt idx="138" formatCode="General">
                  <c:v>0</c:v>
                </c:pt>
                <c:pt idx="139" formatCode="General">
                  <c:v>0</c:v>
                </c:pt>
                <c:pt idx="140" formatCode="General">
                  <c:v>0</c:v>
                </c:pt>
                <c:pt idx="141" formatCode="General">
                  <c:v>0</c:v>
                </c:pt>
                <c:pt idx="142" formatCode="General">
                  <c:v>0</c:v>
                </c:pt>
                <c:pt idx="143" formatCode="General">
                  <c:v>0</c:v>
                </c:pt>
                <c:pt idx="144" formatCode="General">
                  <c:v>0</c:v>
                </c:pt>
                <c:pt idx="145" formatCode="General">
                  <c:v>0</c:v>
                </c:pt>
                <c:pt idx="146" formatCode="General">
                  <c:v>0</c:v>
                </c:pt>
                <c:pt idx="147" formatCode="General">
                  <c:v>0</c:v>
                </c:pt>
                <c:pt idx="148" formatCode="General">
                  <c:v>0</c:v>
                </c:pt>
                <c:pt idx="149" formatCode="General">
                  <c:v>0</c:v>
                </c:pt>
                <c:pt idx="150" formatCode="General">
                  <c:v>0</c:v>
                </c:pt>
                <c:pt idx="151" formatCode="General">
                  <c:v>0</c:v>
                </c:pt>
                <c:pt idx="152" formatCode="General">
                  <c:v>0</c:v>
                </c:pt>
                <c:pt idx="153" formatCode="General">
                  <c:v>0</c:v>
                </c:pt>
                <c:pt idx="154" formatCode="General">
                  <c:v>0</c:v>
                </c:pt>
                <c:pt idx="155" formatCode="General">
                  <c:v>0</c:v>
                </c:pt>
                <c:pt idx="156" formatCode="General">
                  <c:v>0</c:v>
                </c:pt>
                <c:pt idx="157" formatCode="General">
                  <c:v>0</c:v>
                </c:pt>
                <c:pt idx="158" formatCode="General">
                  <c:v>0</c:v>
                </c:pt>
                <c:pt idx="159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16"/>
                <c:pt idx="0">
                  <c:v>Togo</c:v>
                </c:pt>
                <c:pt idx="1">
                  <c:v>Chad</c:v>
                </c:pt>
                <c:pt idx="2">
                  <c:v>Panama</c:v>
                </c:pt>
                <c:pt idx="3">
                  <c:v>Lao People's Democratic Republic</c:v>
                </c:pt>
                <c:pt idx="4">
                  <c:v>Guinea-Bissau</c:v>
                </c:pt>
                <c:pt idx="5">
                  <c:v>Cambodia</c:v>
                </c:pt>
                <c:pt idx="6">
                  <c:v>Afghanistan</c:v>
                </c:pt>
                <c:pt idx="7">
                  <c:v>Nepal</c:v>
                </c:pt>
                <c:pt idx="8">
                  <c:v>Nigeria</c:v>
                </c:pt>
                <c:pt idx="9">
                  <c:v>Burundi</c:v>
                </c:pt>
                <c:pt idx="10">
                  <c:v>Papua New Guinea</c:v>
                </c:pt>
                <c:pt idx="11">
                  <c:v>Burkina Faso</c:v>
                </c:pt>
                <c:pt idx="12">
                  <c:v>Sierra Leone</c:v>
                </c:pt>
                <c:pt idx="13">
                  <c:v>Cameroon</c:v>
                </c:pt>
                <c:pt idx="14">
                  <c:v>Iraq</c:v>
                </c:pt>
                <c:pt idx="15">
                  <c:v>Ghana</c:v>
                </c:pt>
                <c:pt idx="16">
                  <c:v>Mexico</c:v>
                </c:pt>
                <c:pt idx="17">
                  <c:v>Indonesia</c:v>
                </c:pt>
                <c:pt idx="18">
                  <c:v>Ecuador</c:v>
                </c:pt>
                <c:pt idx="19">
                  <c:v>Myanmar</c:v>
                </c:pt>
                <c:pt idx="20">
                  <c:v>Malawi</c:v>
                </c:pt>
                <c:pt idx="21">
                  <c:v>Uganda</c:v>
                </c:pt>
                <c:pt idx="22">
                  <c:v>Senegal</c:v>
                </c:pt>
                <c:pt idx="23">
                  <c:v>Marshall Islands</c:v>
                </c:pt>
                <c:pt idx="24">
                  <c:v>Bosnia and Herzegovina</c:v>
                </c:pt>
                <c:pt idx="25">
                  <c:v>Micronesia (Federated States of)</c:v>
                </c:pt>
                <c:pt idx="26">
                  <c:v>Uzbekistan</c:v>
                </c:pt>
                <c:pt idx="27">
                  <c:v>India</c:v>
                </c:pt>
                <c:pt idx="28">
                  <c:v>Philippines</c:v>
                </c:pt>
                <c:pt idx="29">
                  <c:v>Costa Rica</c:v>
                </c:pt>
                <c:pt idx="30">
                  <c:v>Tuvalu</c:v>
                </c:pt>
                <c:pt idx="31">
                  <c:v>Bangladesh</c:v>
                </c:pt>
                <c:pt idx="32">
                  <c:v>Albania</c:v>
                </c:pt>
                <c:pt idx="33">
                  <c:v>Bhutan</c:v>
                </c:pt>
                <c:pt idx="34">
                  <c:v>Armenia</c:v>
                </c:pt>
                <c:pt idx="35">
                  <c:v>Palau</c:v>
                </c:pt>
                <c:pt idx="36">
                  <c:v>Sri Lanka</c:v>
                </c:pt>
                <c:pt idx="37">
                  <c:v>Republic of Moldova</c:v>
                </c:pt>
                <c:pt idx="38">
                  <c:v>Fiji</c:v>
                </c:pt>
                <c:pt idx="39">
                  <c:v>Romania</c:v>
                </c:pt>
                <c:pt idx="40">
                  <c:v>British Virgin Islands</c:v>
                </c:pt>
                <c:pt idx="41">
                  <c:v>Peru</c:v>
                </c:pt>
                <c:pt idx="42">
                  <c:v>Viet Nam</c:v>
                </c:pt>
                <c:pt idx="43">
                  <c:v>Zimbabwe</c:v>
                </c:pt>
                <c:pt idx="44">
                  <c:v>Cuba</c:v>
                </c:pt>
                <c:pt idx="45">
                  <c:v>Tonga</c:v>
                </c:pt>
                <c:pt idx="46">
                  <c:v>Jamaica</c:v>
                </c:pt>
                <c:pt idx="47">
                  <c:v>Morocco</c:v>
                </c:pt>
                <c:pt idx="48">
                  <c:v>Uruguay</c:v>
                </c:pt>
                <c:pt idx="49">
                  <c:v>State of Palestine</c:v>
                </c:pt>
                <c:pt idx="50">
                  <c:v>Turks and Caicos Islands</c:v>
                </c:pt>
                <c:pt idx="51">
                  <c:v>Serbia</c:v>
                </c:pt>
                <c:pt idx="52">
                  <c:v>Azerbaijan</c:v>
                </c:pt>
                <c:pt idx="53">
                  <c:v>Oman</c:v>
                </c:pt>
                <c:pt idx="54">
                  <c:v>Saint Vincent and the Grenadines</c:v>
                </c:pt>
                <c:pt idx="55">
                  <c:v>Croatia</c:v>
                </c:pt>
                <c:pt idx="56">
                  <c:v>Malaysia</c:v>
                </c:pt>
                <c:pt idx="57">
                  <c:v>Samoa</c:v>
                </c:pt>
                <c:pt idx="58">
                  <c:v>Netherlands (Kingdom of the)</c:v>
                </c:pt>
                <c:pt idx="59">
                  <c:v>Gibraltar</c:v>
                </c:pt>
                <c:pt idx="60">
                  <c:v>Cayman Islands</c:v>
                </c:pt>
                <c:pt idx="61">
                  <c:v>Tokelau</c:v>
                </c:pt>
                <c:pt idx="62">
                  <c:v>Nauru</c:v>
                </c:pt>
                <c:pt idx="63">
                  <c:v>Latvia</c:v>
                </c:pt>
                <c:pt idx="64">
                  <c:v>Israel</c:v>
                </c:pt>
                <c:pt idx="65">
                  <c:v>Austria</c:v>
                </c:pt>
                <c:pt idx="66">
                  <c:v>Saint Kitts and Nevis</c:v>
                </c:pt>
                <c:pt idx="67">
                  <c:v>Saudi Arabia</c:v>
                </c:pt>
                <c:pt idx="68">
                  <c:v>Italy</c:v>
                </c:pt>
                <c:pt idx="69">
                  <c:v>Norway</c:v>
                </c:pt>
                <c:pt idx="70">
                  <c:v>Dominica</c:v>
                </c:pt>
                <c:pt idx="71">
                  <c:v>Slovenia</c:v>
                </c:pt>
                <c:pt idx="72">
                  <c:v>Montserrat</c:v>
                </c:pt>
                <c:pt idx="73">
                  <c:v>Spain</c:v>
                </c:pt>
                <c:pt idx="74">
                  <c:v>Qatar</c:v>
                </c:pt>
                <c:pt idx="75">
                  <c:v>San Marino</c:v>
                </c:pt>
                <c:pt idx="76">
                  <c:v>France</c:v>
                </c:pt>
                <c:pt idx="77">
                  <c:v>Bahrain</c:v>
                </c:pt>
                <c:pt idx="78">
                  <c:v>Slovakia</c:v>
                </c:pt>
                <c:pt idx="79">
                  <c:v>Finland</c:v>
                </c:pt>
                <c:pt idx="80">
                  <c:v>Monaco</c:v>
                </c:pt>
                <c:pt idx="81">
                  <c:v>Mauritius</c:v>
                </c:pt>
                <c:pt idx="82">
                  <c:v>Australia</c:v>
                </c:pt>
                <c:pt idx="83">
                  <c:v>Hungary</c:v>
                </c:pt>
                <c:pt idx="84">
                  <c:v>Poland</c:v>
                </c:pt>
                <c:pt idx="85">
                  <c:v>Estonia</c:v>
                </c:pt>
                <c:pt idx="86">
                  <c:v>Switzerland</c:v>
                </c:pt>
                <c:pt idx="87">
                  <c:v>Lithuania</c:v>
                </c:pt>
                <c:pt idx="88">
                  <c:v>Czechia</c:v>
                </c:pt>
                <c:pt idx="89">
                  <c:v>Turkmenistan</c:v>
                </c:pt>
                <c:pt idx="90">
                  <c:v>Denmark</c:v>
                </c:pt>
                <c:pt idx="91">
                  <c:v>Cook Islands</c:v>
                </c:pt>
                <c:pt idx="92">
                  <c:v>Grenada</c:v>
                </c:pt>
                <c:pt idx="93">
                  <c:v>Niue</c:v>
                </c:pt>
                <c:pt idx="94">
                  <c:v>Antigua and Barbuda</c:v>
                </c:pt>
                <c:pt idx="95">
                  <c:v>Macao SAR</c:v>
                </c:pt>
                <c:pt idx="96">
                  <c:v>Kuwait</c:v>
                </c:pt>
                <c:pt idx="97">
                  <c:v>Malta</c:v>
                </c:pt>
                <c:pt idx="98">
                  <c:v>Singapore</c:v>
                </c:pt>
                <c:pt idx="99">
                  <c:v>Thailand</c:v>
                </c:pt>
                <c:pt idx="100">
                  <c:v>Algeria</c:v>
                </c:pt>
                <c:pt idx="101">
                  <c:v>Belarus</c:v>
                </c:pt>
                <c:pt idx="102">
                  <c:v>Andorra</c:v>
                </c:pt>
                <c:pt idx="103">
                  <c:v>Hong Kong SAR</c:v>
                </c:pt>
                <c:pt idx="104">
                  <c:v>Anguilla</c:v>
                </c:pt>
                <c:pt idx="105">
                  <c:v>Luxembourg</c:v>
                </c:pt>
                <c:pt idx="106">
                  <c:v>Barbados</c:v>
                </c:pt>
                <c:pt idx="107">
                  <c:v>Belgium</c:v>
                </c:pt>
                <c:pt idx="108">
                  <c:v>Seychelles</c:v>
                </c:pt>
                <c:pt idx="109">
                  <c:v>Germany</c:v>
                </c:pt>
                <c:pt idx="110">
                  <c:v>Portugal</c:v>
                </c:pt>
                <c:pt idx="111">
                  <c:v>Republic of Korea</c:v>
                </c:pt>
                <c:pt idx="112">
                  <c:v>Türkiye</c:v>
                </c:pt>
                <c:pt idx="113">
                  <c:v>United States of America</c:v>
                </c:pt>
                <c:pt idx="114">
                  <c:v>United Arab Emirates</c:v>
                </c:pt>
                <c:pt idx="115">
                  <c:v>Saint Lucia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16"/>
                <c:pt idx="0">
                  <c:v>16.819237849930911</c:v>
                </c:pt>
                <c:pt idx="1">
                  <c:v>19.38</c:v>
                </c:pt>
                <c:pt idx="2">
                  <c:v>23.910828143412839</c:v>
                </c:pt>
                <c:pt idx="3">
                  <c:v>31.552589999999999</c:v>
                </c:pt>
                <c:pt idx="4">
                  <c:v>36.88324377137274</c:v>
                </c:pt>
                <c:pt idx="5">
                  <c:v>37.06960433726158</c:v>
                </c:pt>
                <c:pt idx="6">
                  <c:v>38.331744721700083</c:v>
                </c:pt>
                <c:pt idx="7">
                  <c:v>38.972590714878237</c:v>
                </c:pt>
                <c:pt idx="8">
                  <c:v>42.922572446042977</c:v>
                </c:pt>
                <c:pt idx="9">
                  <c:v>44.750833740674409</c:v>
                </c:pt>
                <c:pt idx="10">
                  <c:v>46.381790000000002</c:v>
                </c:pt>
                <c:pt idx="11">
                  <c:v>48.368914140742163</c:v>
                </c:pt>
                <c:pt idx="12">
                  <c:v>48.652452830188849</c:v>
                </c:pt>
                <c:pt idx="13">
                  <c:v>56.14507125959517</c:v>
                </c:pt>
                <c:pt idx="14">
                  <c:v>56.633069100040387</c:v>
                </c:pt>
                <c:pt idx="15">
                  <c:v>58.732747187165216</c:v>
                </c:pt>
                <c:pt idx="16">
                  <c:v>69.577616307924927</c:v>
                </c:pt>
                <c:pt idx="17">
                  <c:v>70.618599709721821</c:v>
                </c:pt>
                <c:pt idx="18">
                  <c:v>73.26817438775511</c:v>
                </c:pt>
                <c:pt idx="19">
                  <c:v>73.517190454341801</c:v>
                </c:pt>
                <c:pt idx="20">
                  <c:v>74.333523195520229</c:v>
                </c:pt>
                <c:pt idx="21">
                  <c:v>74.745622073400114</c:v>
                </c:pt>
                <c:pt idx="22">
                  <c:v>77.973406317356421</c:v>
                </c:pt>
                <c:pt idx="23">
                  <c:v>78.355448241932038</c:v>
                </c:pt>
                <c:pt idx="24">
                  <c:v>78.900000000000006</c:v>
                </c:pt>
                <c:pt idx="25">
                  <c:v>79.440926830188701</c:v>
                </c:pt>
                <c:pt idx="26">
                  <c:v>79.744712382513853</c:v>
                </c:pt>
                <c:pt idx="27">
                  <c:v>84.343945057669771</c:v>
                </c:pt>
                <c:pt idx="28">
                  <c:v>84.79074118774588</c:v>
                </c:pt>
                <c:pt idx="29">
                  <c:v>85.068100379093721</c:v>
                </c:pt>
                <c:pt idx="30">
                  <c:v>85.760959036811101</c:v>
                </c:pt>
                <c:pt idx="31">
                  <c:v>86.59070887622147</c:v>
                </c:pt>
                <c:pt idx="32">
                  <c:v>87.983015103759044</c:v>
                </c:pt>
                <c:pt idx="33">
                  <c:v>88.085950797503301</c:v>
                </c:pt>
                <c:pt idx="34">
                  <c:v>88.85208369151303</c:v>
                </c:pt>
                <c:pt idx="35">
                  <c:v>89.262505008647537</c:v>
                </c:pt>
                <c:pt idx="36">
                  <c:v>89.911347834561184</c:v>
                </c:pt>
                <c:pt idx="37">
                  <c:v>90.220000000000255</c:v>
                </c:pt>
                <c:pt idx="38">
                  <c:v>90.541630148094555</c:v>
                </c:pt>
                <c:pt idx="39">
                  <c:v>90.823333333333721</c:v>
                </c:pt>
                <c:pt idx="40">
                  <c:v>92.032592816166698</c:v>
                </c:pt>
                <c:pt idx="41">
                  <c:v>92.885644018646417</c:v>
                </c:pt>
                <c:pt idx="42">
                  <c:v>93.353516191701388</c:v>
                </c:pt>
                <c:pt idx="43">
                  <c:v>93.916326538358234</c:v>
                </c:pt>
                <c:pt idx="44">
                  <c:v>95.362903225806448</c:v>
                </c:pt>
                <c:pt idx="45">
                  <c:v>95.520426612710594</c:v>
                </c:pt>
                <c:pt idx="46">
                  <c:v>95.717320799602518</c:v>
                </c:pt>
                <c:pt idx="47">
                  <c:v>96.081990753900527</c:v>
                </c:pt>
                <c:pt idx="48">
                  <c:v>96.998207204606388</c:v>
                </c:pt>
                <c:pt idx="49">
                  <c:v>97.153913172525563</c:v>
                </c:pt>
                <c:pt idx="50">
                  <c:v>98.70573055028467</c:v>
                </c:pt>
                <c:pt idx="51">
                  <c:v>98.828282828282838</c:v>
                </c:pt>
                <c:pt idx="52">
                  <c:v>99.020833333333314</c:v>
                </c:pt>
                <c:pt idx="53">
                  <c:v>99.139757575757699</c:v>
                </c:pt>
                <c:pt idx="54">
                  <c:v>99.456695631464996</c:v>
                </c:pt>
                <c:pt idx="55">
                  <c:v>99.63636363636364</c:v>
                </c:pt>
                <c:pt idx="56">
                  <c:v>99.681810444729805</c:v>
                </c:pt>
                <c:pt idx="57">
                  <c:v>99.900249615756181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AA5260A-89EF-48D9-8638-BA96E40340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E8E5A34-A063-4221-92E5-3F7DF0C54A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43C6D68-51E5-4EBC-A5D6-14F801E300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5C3EAE6-9884-47AA-AC55-54FA582126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1354EF2-B3D5-4A85-89B3-D8DD226F7E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B39F755-7028-408E-95EC-5A0ED2390B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DE29551-6FDD-43CD-8752-640B87D3B3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514D75DA-120F-4E14-A2F1-21C2222327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E270C09F-9668-45C8-8BC0-93F917815F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CD7394A-CF6C-4178-A250-F51203F24B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B4AC9A5-F313-4313-972F-8C21836B2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CD5CB715-4764-4A15-92DC-D11F29AC1E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85FD9160-1785-40AB-93CC-B886AE0446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99E55C8F-F093-4CCF-9348-2EB5AB9835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2FD37-C641-49EC-91C1-D59FA4E616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7B833246-AA84-4E5E-96B1-48294630A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D98E4F7D-CD5E-4F69-A2C9-E77E390063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86EABEB3-9BE5-483D-9166-44C887EDD1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FEAF0DA-7EA9-464A-85FE-9C9D25DA2C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7E5B395-0D86-47EA-A092-3A76408505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E91F2294-07B1-4B00-BF09-31A2ED49C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1F4E2317-A714-4C06-A66E-24F3C397EC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EEA967D2-C9BD-459E-95B9-2B8C3BF49C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90A6CEB4-66E1-430D-BD54-C5761ACFC5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F86F318-4F40-4BC7-A477-DDB6ECCE44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386CF9D-2C3B-4913-B538-7FC2E0BDA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BE5AEC84-75FA-4C15-93B8-10B59A9DA6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CC3C4316-F1F1-45EF-807F-4D2310E18A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03BAEEA8-22F1-4EDF-9F9D-F19EA9164B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F03A71EC-77F6-462C-B6FE-7A789C7CC0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A0415381-7FFB-4648-8EC1-9FCB05A120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D6CC19DB-36F8-4565-A253-B01347D440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BCC2AAC-DF6A-488C-8D59-E626C57DC1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6ADF4F8-705C-4EAB-ABD9-979DADC794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66CAFFC0-4E66-4722-BA5D-3157E576B6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B0B7A69B-8680-42C4-875D-7F195CB65B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A742C099-2B74-4014-BDD4-CA842485D2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0D7CA65F-8E71-47DD-9B70-4AC9E29F7D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3EF98B9F-AACA-44F5-A2A9-AC6FD870FA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2D349130-DAE2-46B2-A1A0-4C06027F66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0D461A06-74D4-4771-B7A2-FE0FC65EB3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87EE0894-C3A9-45DD-AD2F-A78B3317ED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463D7CE-719B-4530-8495-0A43156BCC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F4980530-2CF8-49F8-9A71-2395EBB7FD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E7199F4A-1ACE-4E45-AA0F-50AAC12FB6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2A3A3F2B-A318-44BA-A11F-C1DBFE5E4B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33467383-B901-4FB5-8DDC-D3F83D2E0F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01ACE2DF-E667-47C4-9F15-10A5063552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95C2F47-EB9C-4AE9-8C81-26EA37C905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2">
                  <c:v>97.691194999999993</c:v>
                </c:pt>
                <c:pt idx="3">
                  <c:v>48.757732046057981</c:v>
                </c:pt>
                <c:pt idx="5">
                  <c:v>85.109103347660039</c:v>
                </c:pt>
                <c:pt idx="6">
                  <c:v>88.290759016603261</c:v>
                </c:pt>
                <c:pt idx="7">
                  <c:v>66.283306274509869</c:v>
                </c:pt>
                <c:pt idx="8">
                  <c:v>89.337495977561701</c:v>
                </c:pt>
                <c:pt idx="9">
                  <c:v>100</c:v>
                </c:pt>
                <c:pt idx="10">
                  <c:v>83.946633747077215</c:v>
                </c:pt>
                <c:pt idx="11">
                  <c:v>100</c:v>
                </c:pt>
                <c:pt idx="14">
                  <c:v>91.555000000000007</c:v>
                </c:pt>
                <c:pt idx="15">
                  <c:v>100</c:v>
                </c:pt>
                <c:pt idx="16">
                  <c:v>85.293367999342991</c:v>
                </c:pt>
                <c:pt idx="18">
                  <c:v>100</c:v>
                </c:pt>
                <c:pt idx="20">
                  <c:v>86.362359343606613</c:v>
                </c:pt>
                <c:pt idx="23">
                  <c:v>98.483956886489338</c:v>
                </c:pt>
                <c:pt idx="24">
                  <c:v>65.217391304347828</c:v>
                </c:pt>
                <c:pt idx="26">
                  <c:v>74.911779124118766</c:v>
                </c:pt>
                <c:pt idx="27">
                  <c:v>100</c:v>
                </c:pt>
                <c:pt idx="28">
                  <c:v>94.667289719626183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3">
                  <c:v>78.212004124740815</c:v>
                </c:pt>
                <c:pt idx="34">
                  <c:v>100</c:v>
                </c:pt>
                <c:pt idx="35">
                  <c:v>96.081990753900527</c:v>
                </c:pt>
                <c:pt idx="36">
                  <c:v>99.873688301593461</c:v>
                </c:pt>
                <c:pt idx="38">
                  <c:v>100</c:v>
                </c:pt>
                <c:pt idx="40">
                  <c:v>86.140540000000001</c:v>
                </c:pt>
                <c:pt idx="41">
                  <c:v>100</c:v>
                </c:pt>
                <c:pt idx="42">
                  <c:v>100</c:v>
                </c:pt>
                <c:pt idx="44">
                  <c:v>100</c:v>
                </c:pt>
                <c:pt idx="46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38.331744721700083</c:v>
                </c:pt>
                <c:pt idx="1">
                  <c:v>19.38</c:v>
                </c:pt>
                <c:pt idx="2">
                  <c:v>46.381790000000002</c:v>
                </c:pt>
                <c:pt idx="3">
                  <c:v>16.819237849930911</c:v>
                </c:pt>
                <c:pt idx="4">
                  <c:v>44.750833740674409</c:v>
                </c:pt>
                <c:pt idx="5">
                  <c:v>77.973406317356421</c:v>
                </c:pt>
                <c:pt idx="6">
                  <c:v>48.652452830188849</c:v>
                </c:pt>
                <c:pt idx="7">
                  <c:v>42.922572446042977</c:v>
                </c:pt>
                <c:pt idx="8">
                  <c:v>23.910828143412839</c:v>
                </c:pt>
                <c:pt idx="9">
                  <c:v>74.745622073400114</c:v>
                </c:pt>
                <c:pt idx="10">
                  <c:v>38.972590714878237</c:v>
                </c:pt>
                <c:pt idx="11">
                  <c:v>90.541630148094555</c:v>
                </c:pt>
                <c:pt idx="12">
                  <c:v>74.333523195520229</c:v>
                </c:pt>
                <c:pt idx="13">
                  <c:v>48.368914140742163</c:v>
                </c:pt>
                <c:pt idx="14">
                  <c:v>73.26817438775511</c:v>
                </c:pt>
                <c:pt idx="15">
                  <c:v>84.343945057669771</c:v>
                </c:pt>
                <c:pt idx="16">
                  <c:v>58.732747187165216</c:v>
                </c:pt>
                <c:pt idx="17">
                  <c:v>73.517190454341801</c:v>
                </c:pt>
                <c:pt idx="18">
                  <c:v>78.900000000000006</c:v>
                </c:pt>
                <c:pt idx="19">
                  <c:v>56.633069100040387</c:v>
                </c:pt>
                <c:pt idx="20">
                  <c:v>70.618599709721821</c:v>
                </c:pt>
                <c:pt idx="21">
                  <c:v>78.355448241932038</c:v>
                </c:pt>
                <c:pt idx="22">
                  <c:v>93.353516191701388</c:v>
                </c:pt>
                <c:pt idx="23">
                  <c:v>84.79074118774588</c:v>
                </c:pt>
                <c:pt idx="24">
                  <c:v>36.88324377137274</c:v>
                </c:pt>
                <c:pt idx="25">
                  <c:v>93.916326538358234</c:v>
                </c:pt>
                <c:pt idx="26">
                  <c:v>56.14507125959517</c:v>
                </c:pt>
                <c:pt idx="27">
                  <c:v>99.900249615756181</c:v>
                </c:pt>
                <c:pt idx="28">
                  <c:v>69.577616307924927</c:v>
                </c:pt>
                <c:pt idx="29">
                  <c:v>79.440926830188701</c:v>
                </c:pt>
                <c:pt idx="30">
                  <c:v>85.068100379093721</c:v>
                </c:pt>
                <c:pt idx="31">
                  <c:v>89.262505008647537</c:v>
                </c:pt>
                <c:pt idx="32">
                  <c:v>95.520426612710594</c:v>
                </c:pt>
                <c:pt idx="33">
                  <c:v>37.06960433726158</c:v>
                </c:pt>
                <c:pt idx="34">
                  <c:v>98.828282828282838</c:v>
                </c:pt>
                <c:pt idx="35">
                  <c:v>96.081990753900527</c:v>
                </c:pt>
                <c:pt idx="36">
                  <c:v>89.911347834561184</c:v>
                </c:pt>
                <c:pt idx="37">
                  <c:v>87.983015103759044</c:v>
                </c:pt>
                <c:pt idx="38">
                  <c:v>100</c:v>
                </c:pt>
                <c:pt idx="39">
                  <c:v>90.823333333333721</c:v>
                </c:pt>
                <c:pt idx="40">
                  <c:v>79.744712382513853</c:v>
                </c:pt>
                <c:pt idx="41">
                  <c:v>86.59070887622147</c:v>
                </c:pt>
                <c:pt idx="42">
                  <c:v>100</c:v>
                </c:pt>
                <c:pt idx="43">
                  <c:v>85.760959036811101</c:v>
                </c:pt>
                <c:pt idx="44">
                  <c:v>92.032592816166698</c:v>
                </c:pt>
                <c:pt idx="45">
                  <c:v>88.85208369151303</c:v>
                </c:pt>
                <c:pt idx="46">
                  <c:v>98.70573055028467</c:v>
                </c:pt>
                <c:pt idx="47">
                  <c:v>99.63636363636364</c:v>
                </c:pt>
                <c:pt idx="48">
                  <c:v>100</c:v>
                </c:pt>
                <c:pt idx="49">
                  <c:v>100</c:v>
                </c:pt>
                <c:pt idx="50">
                  <c:v>90.220000000000255</c:v>
                </c:pt>
                <c:pt idx="51">
                  <c:v>99.456695631464996</c:v>
                </c:pt>
                <c:pt idx="52">
                  <c:v>100</c:v>
                </c:pt>
                <c:pt idx="53">
                  <c:v>99.681810444729805</c:v>
                </c:pt>
                <c:pt idx="54">
                  <c:v>96.998207204606388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99.139757575757699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95.717320799602518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95.362903225806448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99.020833333333314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FG</c:v>
                  </c:pt>
                  <c:pt idx="1">
                    <c:v>TCD</c:v>
                  </c:pt>
                  <c:pt idx="2">
                    <c:v>PNG</c:v>
                  </c:pt>
                  <c:pt idx="3">
                    <c:v>TGO</c:v>
                  </c:pt>
                  <c:pt idx="4">
                    <c:v>BDI</c:v>
                  </c:pt>
                  <c:pt idx="5">
                    <c:v>SEN</c:v>
                  </c:pt>
                  <c:pt idx="6">
                    <c:v>SLE</c:v>
                  </c:pt>
                  <c:pt idx="7">
                    <c:v>NGA</c:v>
                  </c:pt>
                  <c:pt idx="8">
                    <c:v>PAN</c:v>
                  </c:pt>
                  <c:pt idx="9">
                    <c:v>UGA</c:v>
                  </c:pt>
                  <c:pt idx="10">
                    <c:v>NPL</c:v>
                  </c:pt>
                  <c:pt idx="11">
                    <c:v>FJI</c:v>
                  </c:pt>
                  <c:pt idx="12">
                    <c:v>MWI</c:v>
                  </c:pt>
                  <c:pt idx="13">
                    <c:v>BFA</c:v>
                  </c:pt>
                  <c:pt idx="14">
                    <c:v>ECU</c:v>
                  </c:pt>
                  <c:pt idx="15">
                    <c:v>IND</c:v>
                  </c:pt>
                  <c:pt idx="16">
                    <c:v>GHA</c:v>
                  </c:pt>
                  <c:pt idx="17">
                    <c:v>MMR</c:v>
                  </c:pt>
                  <c:pt idx="18">
                    <c:v>BIH</c:v>
                  </c:pt>
                  <c:pt idx="19">
                    <c:v>IRQ</c:v>
                  </c:pt>
                  <c:pt idx="20">
                    <c:v>IDN</c:v>
                  </c:pt>
                  <c:pt idx="21">
                    <c:v>MHL</c:v>
                  </c:pt>
                  <c:pt idx="22">
                    <c:v>VNM</c:v>
                  </c:pt>
                  <c:pt idx="23">
                    <c:v>PHL</c:v>
                  </c:pt>
                  <c:pt idx="24">
                    <c:v>GNB</c:v>
                  </c:pt>
                  <c:pt idx="25">
                    <c:v>ZWE</c:v>
                  </c:pt>
                  <c:pt idx="26">
                    <c:v>CMR</c:v>
                  </c:pt>
                  <c:pt idx="27">
                    <c:v>WSM</c:v>
                  </c:pt>
                  <c:pt idx="28">
                    <c:v>MEX</c:v>
                  </c:pt>
                  <c:pt idx="29">
                    <c:v>FSM</c:v>
                  </c:pt>
                  <c:pt idx="30">
                    <c:v>CRI</c:v>
                  </c:pt>
                  <c:pt idx="31">
                    <c:v>PLW</c:v>
                  </c:pt>
                  <c:pt idx="32">
                    <c:v>TON</c:v>
                  </c:pt>
                  <c:pt idx="33">
                    <c:v>KHM</c:v>
                  </c:pt>
                  <c:pt idx="34">
                    <c:v>SRB</c:v>
                  </c:pt>
                  <c:pt idx="35">
                    <c:v>MAR</c:v>
                  </c:pt>
                  <c:pt idx="36">
                    <c:v>LKA</c:v>
                  </c:pt>
                  <c:pt idx="37">
                    <c:v>ALB</c:v>
                  </c:pt>
                  <c:pt idx="38">
                    <c:v>NRU</c:v>
                  </c:pt>
                  <c:pt idx="39">
                    <c:v>ROU</c:v>
                  </c:pt>
                  <c:pt idx="40">
                    <c:v>UZB</c:v>
                  </c:pt>
                  <c:pt idx="41">
                    <c:v>BGD</c:v>
                  </c:pt>
                  <c:pt idx="42">
                    <c:v>DZA</c:v>
                  </c:pt>
                  <c:pt idx="43">
                    <c:v>TUV</c:v>
                  </c:pt>
                  <c:pt idx="44">
                    <c:v>VGB</c:v>
                  </c:pt>
                  <c:pt idx="45">
                    <c:v>ARM</c:v>
                  </c:pt>
                  <c:pt idx="46">
                    <c:v>TCA</c:v>
                  </c:pt>
                  <c:pt idx="47">
                    <c:v>HRV</c:v>
                  </c:pt>
                  <c:pt idx="48">
                    <c:v>LCA</c:v>
                  </c:pt>
                  <c:pt idx="49">
                    <c:v>GRD</c:v>
                  </c:pt>
                  <c:pt idx="50">
                    <c:v>MDA</c:v>
                  </c:pt>
                  <c:pt idx="51">
                    <c:v>VCT</c:v>
                  </c:pt>
                  <c:pt idx="52">
                    <c:v>ATG</c:v>
                  </c:pt>
                  <c:pt idx="53">
                    <c:v>MYS</c:v>
                  </c:pt>
                  <c:pt idx="54">
                    <c:v>URY</c:v>
                  </c:pt>
                  <c:pt idx="55">
                    <c:v>TUR</c:v>
                  </c:pt>
                  <c:pt idx="56">
                    <c:v>LVA</c:v>
                  </c:pt>
                  <c:pt idx="57">
                    <c:v>PRT</c:v>
                  </c:pt>
                  <c:pt idx="58">
                    <c:v>LTU</c:v>
                  </c:pt>
                  <c:pt idx="59">
                    <c:v>OMN</c:v>
                  </c:pt>
                  <c:pt idx="60">
                    <c:v>LUX</c:v>
                  </c:pt>
                  <c:pt idx="61">
                    <c:v>ITA</c:v>
                  </c:pt>
                  <c:pt idx="62">
                    <c:v>KWT</c:v>
                  </c:pt>
                  <c:pt idx="63">
                    <c:v>AND</c:v>
                  </c:pt>
                  <c:pt idx="64">
                    <c:v>TH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653190E-D53C-4A08-8922-ED6BB4451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7DFD685-58C9-4F2A-8585-B9E834E482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B9EF084-7B0D-4F91-B875-584C2C6DC8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9E3AC1D-F5F2-4B3C-A718-E55E53E628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C031D84-106A-4DCA-AF38-9FF621E003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90BA1878-6D4B-44E7-874F-7759E7315A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3D55B39-6C79-47C2-8452-32041BD9B3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A0BAB3DF-A340-42EB-979E-E5D792BC89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EAA74AF-F5D8-47EB-8081-5242C0EC13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93E0E9F-197E-4FC7-BC31-EA4652BDB3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079B38E-FFD0-4016-99BE-FA777BFBEF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44BD603-A486-4E8B-A633-5FCE4A6FF1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2E363BC2-29C8-4E54-935F-267313A74D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266E5394-D531-4BA4-9AB4-6E29CAB1DA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B226A190-E873-48AA-80A6-DA898DADCF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401F8F0-60B9-4409-9C91-4A25A72A11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5DDC01B-E528-4395-A70E-B896B044F9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EE2EEAD7-E922-445E-9F74-D974408C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24D457B-7B39-4EF8-B8E6-DCFB9E8067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3F5DAF8B-FB68-4BFA-9913-E37F05151E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A3AE826A-0894-4066-B564-788282C76F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5E70C39C-E0AE-4837-99E3-62BC7B3BFB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0345681B-639C-4CEE-ACDF-CBF7AD5560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951E7C1D-1692-4CCF-B5FE-455868FAD9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A255728E-44F4-47A6-8F38-E612C0473E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51DB3D11-2F0E-452F-92D5-B191F160F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E8EEFC82-3889-45EC-AA5D-2BDDDE3D58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E436F530-EE9D-4ABA-96AE-11194D98C5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4A915885-5917-4622-84DB-E1C9F54EF2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6DAEA8FA-0CF8-4C90-B219-22B09599FD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EA327AC0-49E3-4568-B725-56D93B2F93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2427E174-598E-4ECE-982F-1FE9584DD2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7D0C43CA-1AAF-454E-B081-08BC355AC1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353EA088-0793-487F-8B61-438CDD8668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47CD22B6-D2F8-42BB-A792-3D18FFEFBF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E4AA4106-4B72-4EF1-9BF2-87A10DD666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C1E018D2-191A-483F-B897-99F578CE57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15D2DF1B-12EE-4733-ABD7-26118F5FD9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16CEFCCA-01C5-4906-B434-8A72B7CCCB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00EE58A6-EC96-414B-B690-AC37A04089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50645EB5-F502-4D7C-A848-6E12F8EB28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1E6544C-06B0-4528-AEDE-A5E60B897F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C9680F00-88DB-40DF-926A-9F5099A666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1CB0FC4F-E573-4F61-9926-CF195D3EF3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F91BD48-2542-4DB0-BE82-2DC179ACEC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2">
                  <c:v>58.384880000000003</c:v>
                </c:pt>
                <c:pt idx="3">
                  <c:v>48.757732046057981</c:v>
                </c:pt>
                <c:pt idx="6">
                  <c:v>88.290759016603261</c:v>
                </c:pt>
                <c:pt idx="7">
                  <c:v>56.807353970588338</c:v>
                </c:pt>
                <c:pt idx="8">
                  <c:v>80.127187243966205</c:v>
                </c:pt>
                <c:pt idx="9">
                  <c:v>97.797356828193841</c:v>
                </c:pt>
                <c:pt idx="10">
                  <c:v>79.092067820725646</c:v>
                </c:pt>
                <c:pt idx="11">
                  <c:v>100</c:v>
                </c:pt>
                <c:pt idx="14">
                  <c:v>91.138169500000004</c:v>
                </c:pt>
                <c:pt idx="15">
                  <c:v>87.026184344610556</c:v>
                </c:pt>
                <c:pt idx="16">
                  <c:v>82.670507109643651</c:v>
                </c:pt>
                <c:pt idx="19">
                  <c:v>90.764463150464252</c:v>
                </c:pt>
                <c:pt idx="20">
                  <c:v>86.362359343606613</c:v>
                </c:pt>
                <c:pt idx="24">
                  <c:v>59.84367366878358</c:v>
                </c:pt>
                <c:pt idx="25">
                  <c:v>100</c:v>
                </c:pt>
                <c:pt idx="27">
                  <c:v>100</c:v>
                </c:pt>
                <c:pt idx="29">
                  <c:v>93.877549999999985</c:v>
                </c:pt>
                <c:pt idx="30">
                  <c:v>96.393438862066944</c:v>
                </c:pt>
                <c:pt idx="31">
                  <c:v>100</c:v>
                </c:pt>
                <c:pt idx="33">
                  <c:v>76.906234498805134</c:v>
                </c:pt>
                <c:pt idx="34">
                  <c:v>98.828282828282838</c:v>
                </c:pt>
                <c:pt idx="38">
                  <c:v>100</c:v>
                </c:pt>
                <c:pt idx="41">
                  <c:v>100</c:v>
                </c:pt>
                <c:pt idx="42">
                  <c:v>100</c:v>
                </c:pt>
                <c:pt idx="44">
                  <c:v>100</c:v>
                </c:pt>
                <c:pt idx="45">
                  <c:v>95.185449358059913</c:v>
                </c:pt>
                <c:pt idx="46">
                  <c:v>100</c:v>
                </c:pt>
                <c:pt idx="47">
                  <c:v>99.63636363636364</c:v>
                </c:pt>
                <c:pt idx="48">
                  <c:v>100</c:v>
                </c:pt>
                <c:pt idx="49">
                  <c:v>100</c:v>
                </c:pt>
                <c:pt idx="50">
                  <c:v>94.786324786324798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38.331744721700083</c:v>
                </c:pt>
                <c:pt idx="1">
                  <c:v>19.38</c:v>
                </c:pt>
                <c:pt idx="2">
                  <c:v>46.381790000000002</c:v>
                </c:pt>
                <c:pt idx="3">
                  <c:v>16.819237849930911</c:v>
                </c:pt>
                <c:pt idx="4">
                  <c:v>44.750833740674409</c:v>
                </c:pt>
                <c:pt idx="5">
                  <c:v>77.973406317356421</c:v>
                </c:pt>
                <c:pt idx="6">
                  <c:v>48.652452830188849</c:v>
                </c:pt>
                <c:pt idx="7">
                  <c:v>42.922572446042977</c:v>
                </c:pt>
                <c:pt idx="8">
                  <c:v>23.910828143412839</c:v>
                </c:pt>
                <c:pt idx="9">
                  <c:v>74.745622073400114</c:v>
                </c:pt>
                <c:pt idx="10">
                  <c:v>38.972590714878237</c:v>
                </c:pt>
                <c:pt idx="11">
                  <c:v>90.541630148094555</c:v>
                </c:pt>
                <c:pt idx="12">
                  <c:v>74.333523195520229</c:v>
                </c:pt>
                <c:pt idx="13">
                  <c:v>48.368914140742163</c:v>
                </c:pt>
                <c:pt idx="14">
                  <c:v>73.26817438775511</c:v>
                </c:pt>
                <c:pt idx="15">
                  <c:v>84.343945057669771</c:v>
                </c:pt>
                <c:pt idx="16">
                  <c:v>58.732747187165216</c:v>
                </c:pt>
                <c:pt idx="17">
                  <c:v>73.517190454341801</c:v>
                </c:pt>
                <c:pt idx="18">
                  <c:v>78.900000000000006</c:v>
                </c:pt>
                <c:pt idx="19">
                  <c:v>56.633069100040387</c:v>
                </c:pt>
                <c:pt idx="20">
                  <c:v>70.618599709721821</c:v>
                </c:pt>
                <c:pt idx="21">
                  <c:v>78.355448241932038</c:v>
                </c:pt>
                <c:pt idx="22">
                  <c:v>93.353516191701388</c:v>
                </c:pt>
                <c:pt idx="23">
                  <c:v>84.79074118774588</c:v>
                </c:pt>
                <c:pt idx="24">
                  <c:v>36.88324377137274</c:v>
                </c:pt>
                <c:pt idx="25">
                  <c:v>93.916326538358234</c:v>
                </c:pt>
                <c:pt idx="26">
                  <c:v>56.14507125959517</c:v>
                </c:pt>
                <c:pt idx="27">
                  <c:v>99.900249615756181</c:v>
                </c:pt>
                <c:pt idx="28">
                  <c:v>69.577616307924927</c:v>
                </c:pt>
                <c:pt idx="29">
                  <c:v>79.440926830188701</c:v>
                </c:pt>
                <c:pt idx="30">
                  <c:v>85.068100379093721</c:v>
                </c:pt>
                <c:pt idx="31">
                  <c:v>89.262505008647537</c:v>
                </c:pt>
                <c:pt idx="32">
                  <c:v>95.520426612710594</c:v>
                </c:pt>
                <c:pt idx="33">
                  <c:v>37.06960433726158</c:v>
                </c:pt>
                <c:pt idx="34">
                  <c:v>98.828282828282838</c:v>
                </c:pt>
                <c:pt idx="35">
                  <c:v>96.081990753900527</c:v>
                </c:pt>
                <c:pt idx="36">
                  <c:v>89.911347834561184</c:v>
                </c:pt>
                <c:pt idx="37">
                  <c:v>87.983015103759044</c:v>
                </c:pt>
                <c:pt idx="38">
                  <c:v>100</c:v>
                </c:pt>
                <c:pt idx="39">
                  <c:v>90.823333333333721</c:v>
                </c:pt>
                <c:pt idx="40">
                  <c:v>79.744712382513853</c:v>
                </c:pt>
                <c:pt idx="41">
                  <c:v>86.59070887622147</c:v>
                </c:pt>
                <c:pt idx="42">
                  <c:v>100</c:v>
                </c:pt>
                <c:pt idx="43">
                  <c:v>85.760959036811101</c:v>
                </c:pt>
                <c:pt idx="44">
                  <c:v>92.032592816166698</c:v>
                </c:pt>
                <c:pt idx="45">
                  <c:v>88.85208369151303</c:v>
                </c:pt>
                <c:pt idx="46">
                  <c:v>98.70573055028467</c:v>
                </c:pt>
                <c:pt idx="47">
                  <c:v>99.63636363636364</c:v>
                </c:pt>
                <c:pt idx="48">
                  <c:v>100</c:v>
                </c:pt>
                <c:pt idx="49">
                  <c:v>100</c:v>
                </c:pt>
                <c:pt idx="50">
                  <c:v>90.220000000000255</c:v>
                </c:pt>
                <c:pt idx="51">
                  <c:v>99.456695631464996</c:v>
                </c:pt>
                <c:pt idx="52">
                  <c:v>100</c:v>
                </c:pt>
                <c:pt idx="53">
                  <c:v>99.681810444729805</c:v>
                </c:pt>
                <c:pt idx="54">
                  <c:v>96.998207204606388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99.139757575757699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95.717320799602518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95.362903225806448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99.020833333333314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FG</c:v>
                  </c:pt>
                  <c:pt idx="1">
                    <c:v>TCD</c:v>
                  </c:pt>
                  <c:pt idx="2">
                    <c:v>PNG</c:v>
                  </c:pt>
                  <c:pt idx="3">
                    <c:v>TGO</c:v>
                  </c:pt>
                  <c:pt idx="4">
                    <c:v>BDI</c:v>
                  </c:pt>
                  <c:pt idx="5">
                    <c:v>SEN</c:v>
                  </c:pt>
                  <c:pt idx="6">
                    <c:v>SLE</c:v>
                  </c:pt>
                  <c:pt idx="7">
                    <c:v>NGA</c:v>
                  </c:pt>
                  <c:pt idx="8">
                    <c:v>PAN</c:v>
                  </c:pt>
                  <c:pt idx="9">
                    <c:v>UGA</c:v>
                  </c:pt>
                  <c:pt idx="10">
                    <c:v>NPL</c:v>
                  </c:pt>
                  <c:pt idx="11">
                    <c:v>FJI</c:v>
                  </c:pt>
                  <c:pt idx="12">
                    <c:v>MWI</c:v>
                  </c:pt>
                  <c:pt idx="13">
                    <c:v>BFA</c:v>
                  </c:pt>
                  <c:pt idx="14">
                    <c:v>ECU</c:v>
                  </c:pt>
                  <c:pt idx="15">
                    <c:v>IND</c:v>
                  </c:pt>
                  <c:pt idx="16">
                    <c:v>GHA</c:v>
                  </c:pt>
                  <c:pt idx="17">
                    <c:v>MMR</c:v>
                  </c:pt>
                  <c:pt idx="18">
                    <c:v>BIH</c:v>
                  </c:pt>
                  <c:pt idx="19">
                    <c:v>IRQ</c:v>
                  </c:pt>
                  <c:pt idx="20">
                    <c:v>IDN</c:v>
                  </c:pt>
                  <c:pt idx="21">
                    <c:v>MHL</c:v>
                  </c:pt>
                  <c:pt idx="22">
                    <c:v>VNM</c:v>
                  </c:pt>
                  <c:pt idx="23">
                    <c:v>PHL</c:v>
                  </c:pt>
                  <c:pt idx="24">
                    <c:v>GNB</c:v>
                  </c:pt>
                  <c:pt idx="25">
                    <c:v>ZWE</c:v>
                  </c:pt>
                  <c:pt idx="26">
                    <c:v>CMR</c:v>
                  </c:pt>
                  <c:pt idx="27">
                    <c:v>WSM</c:v>
                  </c:pt>
                  <c:pt idx="28">
                    <c:v>MEX</c:v>
                  </c:pt>
                  <c:pt idx="29">
                    <c:v>FSM</c:v>
                  </c:pt>
                  <c:pt idx="30">
                    <c:v>CRI</c:v>
                  </c:pt>
                  <c:pt idx="31">
                    <c:v>PLW</c:v>
                  </c:pt>
                  <c:pt idx="32">
                    <c:v>TON</c:v>
                  </c:pt>
                  <c:pt idx="33">
                    <c:v>KHM</c:v>
                  </c:pt>
                  <c:pt idx="34">
                    <c:v>SRB</c:v>
                  </c:pt>
                  <c:pt idx="35">
                    <c:v>MAR</c:v>
                  </c:pt>
                  <c:pt idx="36">
                    <c:v>LKA</c:v>
                  </c:pt>
                  <c:pt idx="37">
                    <c:v>ALB</c:v>
                  </c:pt>
                  <c:pt idx="38">
                    <c:v>NRU</c:v>
                  </c:pt>
                  <c:pt idx="39">
                    <c:v>ROU</c:v>
                  </c:pt>
                  <c:pt idx="40">
                    <c:v>UZB</c:v>
                  </c:pt>
                  <c:pt idx="41">
                    <c:v>BGD</c:v>
                  </c:pt>
                  <c:pt idx="42">
                    <c:v>DZA</c:v>
                  </c:pt>
                  <c:pt idx="43">
                    <c:v>TUV</c:v>
                  </c:pt>
                  <c:pt idx="44">
                    <c:v>VGB</c:v>
                  </c:pt>
                  <c:pt idx="45">
                    <c:v>ARM</c:v>
                  </c:pt>
                  <c:pt idx="46">
                    <c:v>TCA</c:v>
                  </c:pt>
                  <c:pt idx="47">
                    <c:v>HRV</c:v>
                  </c:pt>
                  <c:pt idx="48">
                    <c:v>LCA</c:v>
                  </c:pt>
                  <c:pt idx="49">
                    <c:v>GRD</c:v>
                  </c:pt>
                  <c:pt idx="50">
                    <c:v>MDA</c:v>
                  </c:pt>
                  <c:pt idx="51">
                    <c:v>VCT</c:v>
                  </c:pt>
                  <c:pt idx="52">
                    <c:v>ATG</c:v>
                  </c:pt>
                  <c:pt idx="53">
                    <c:v>MYS</c:v>
                  </c:pt>
                  <c:pt idx="54">
                    <c:v>URY</c:v>
                  </c:pt>
                  <c:pt idx="55">
                    <c:v>TUR</c:v>
                  </c:pt>
                  <c:pt idx="56">
                    <c:v>LVA</c:v>
                  </c:pt>
                  <c:pt idx="57">
                    <c:v>PRT</c:v>
                  </c:pt>
                  <c:pt idx="58">
                    <c:v>LTU</c:v>
                  </c:pt>
                  <c:pt idx="59">
                    <c:v>OMN</c:v>
                  </c:pt>
                  <c:pt idx="60">
                    <c:v>LUX</c:v>
                  </c:pt>
                  <c:pt idx="61">
                    <c:v>ITA</c:v>
                  </c:pt>
                  <c:pt idx="62">
                    <c:v>KWT</c:v>
                  </c:pt>
                  <c:pt idx="63">
                    <c:v>AND</c:v>
                  </c:pt>
                  <c:pt idx="64">
                    <c:v>TH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746F-4116-A220-8E0A2C717CB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746F-4116-A220-8E0A2C717CB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F6D80EE-E37B-4C16-A43E-EB1BCBF39F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746F-4116-A220-8E0A2C717CB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16CEFDC-79BB-4A34-8B02-706EB45B49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746F-4116-A220-8E0A2C717CB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746F-4116-A220-8E0A2C717CB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746F-4116-A220-8E0A2C717CB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7A1AFA-1AD8-48E6-8FBD-5AD298D081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746F-4116-A220-8E0A2C717CB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ED0CECF-E043-4E98-8C3E-A04AFF3857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746F-4116-A220-8E0A2C717CBA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9028193-2CA1-4759-B2CF-CDAF8113FA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746F-4116-A220-8E0A2C717CBA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57DE0F4-6755-4054-9FB5-AD58EB4705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746F-4116-A220-8E0A2C717CBA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E0AD7CF-57D7-406C-B141-085A26C220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746F-4116-A220-8E0A2C717CBA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FEEC36A-178C-47B8-AA4F-3C6DD23F2A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746F-4116-A220-8E0A2C717CBA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746F-4116-A220-8E0A2C717CBA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746F-4116-A220-8E0A2C717CBA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8BF7CB4-CB6D-4EFF-9B7D-3EBBC4CDD3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746F-4116-A220-8E0A2C717CBA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ECE1FF1-560E-445D-8A63-07A42A04E4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746F-4116-A220-8E0A2C717CBA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071E01B3-D404-4D87-A2DD-CB09A8F6A7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746F-4116-A220-8E0A2C717CBA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746F-4116-A220-8E0A2C717CBA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746F-4116-A220-8E0A2C717CBA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746F-4116-A220-8E0A2C717CBA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970C02E7-FA99-4B0E-85E9-4642B03CDC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746F-4116-A220-8E0A2C717CBA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746F-4116-A220-8E0A2C717CBA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746F-4116-A220-8E0A2C717CBA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746F-4116-A220-8E0A2C717CBA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64EC9790-1DD3-40C3-9D79-A64D40A10C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746F-4116-A220-8E0A2C717CBA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746F-4116-A220-8E0A2C717CBA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746F-4116-A220-8E0A2C717CBA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E9F92399-3BDB-45C3-BC77-C6E7959B1B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746F-4116-A220-8E0A2C717CBA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746F-4116-A220-8E0A2C717CBA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8591346A-0945-4BC1-8414-7E7C975B10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746F-4116-A220-8E0A2C717CBA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EB4F607-F67E-4B1E-935D-936DE66D0D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746F-4116-A220-8E0A2C717CBA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FFA301C-64B1-44CA-9307-FA9E130788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746F-4116-A220-8E0A2C717CBA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746F-4116-A220-8E0A2C717CBA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E95D2590-7CB0-4420-9FC1-B54A82B9F1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746F-4116-A220-8E0A2C717CBA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6FBC456E-156D-4940-80AB-235ABB0CC5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746F-4116-A220-8E0A2C717CBA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746F-4116-A220-8E0A2C717CBA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746F-4116-A220-8E0A2C717CBA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746F-4116-A220-8E0A2C717CBA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F95809E-4FAA-48BE-BDDE-70DB23177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746F-4116-A220-8E0A2C717CBA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746F-4116-A220-8E0A2C717CBA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746F-4116-A220-8E0A2C717CBA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95772B66-350E-47D9-9787-CB56FC28FC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746F-4116-A220-8E0A2C717CBA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9A732B30-F51E-4029-A366-984FFE70FB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746F-4116-A220-8E0A2C717CBA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746F-4116-A220-8E0A2C717CBA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8A82F62E-88BE-41F7-9612-1900DADCEC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746F-4116-A220-8E0A2C717CBA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746F-4116-A220-8E0A2C717CBA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B858D587-6E33-4EDE-98A0-2D0B8351A0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746F-4116-A220-8E0A2C717CBA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746F-4116-A220-8E0A2C717CBA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2F04CB9-8006-49B8-B908-5C68A60368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746F-4116-A220-8E0A2C717CBA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C323706E-7100-4EBA-91F3-FCA6B4E847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746F-4116-A220-8E0A2C717CBA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03DB6CC1-5442-4232-8A0F-7D9BD5647C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746F-4116-A220-8E0A2C717CBA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BCD712E2-14AA-4E4C-B66F-8E389108E5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746F-4116-A220-8E0A2C717CBA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74FD3BF3-11F1-4F74-A0AC-02FF023B69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746F-4116-A220-8E0A2C717CBA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F45E7E5-C2AE-49F0-92F7-9E62254594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746F-4116-A220-8E0A2C717CBA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FEEDA8A9-04FC-4FD2-9FB5-01BC715DE6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746F-4116-A220-8E0A2C717CBA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8F9652D-B7E1-45A9-B7AB-833AA2CC1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746F-4116-A220-8E0A2C717CBA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A0CE0AF3-0C1B-4C99-8917-8D4CA612EE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746F-4116-A220-8E0A2C717CBA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1BC9A2CE-BB42-4CEE-B534-3AC7CC51A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746F-4116-A220-8E0A2C717CBA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10FD6E81-AA7B-4251-8366-1E799FE62C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746F-4116-A220-8E0A2C717CBA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37B38AAA-B768-47E6-968D-82F7BA551F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746F-4116-A220-8E0A2C717CBA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12FE31DE-FD0E-4C14-920A-AC4591ABD2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746F-4116-A220-8E0A2C717CBA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CBFB9EB-0610-4B35-B6D7-8105269A7C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746F-4116-A220-8E0A2C717CBA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353F7892-1F96-4B72-88D3-5AEF9428EE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746F-4116-A220-8E0A2C717CBA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F8204E5-5931-4CE9-9C03-AB2DFB44AE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746F-4116-A220-8E0A2C717CBA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4E7DB28D-0F41-4C34-A547-D35CF465F4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746F-4116-A220-8E0A2C717CBA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746F-4116-A220-8E0A2C717CBA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746F-4116-A220-8E0A2C717CBA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746F-4116-A220-8E0A2C717CBA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746F-4116-A220-8E0A2C717CBA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746F-4116-A220-8E0A2C717CBA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746F-4116-A220-8E0A2C717CBA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746F-4116-A220-8E0A2C717CBA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746F-4116-A220-8E0A2C717CBA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746F-4116-A220-8E0A2C717CBA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746F-4116-A220-8E0A2C717CBA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746F-4116-A220-8E0A2C717CBA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746F-4116-A220-8E0A2C717CBA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746F-4116-A220-8E0A2C717CBA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746F-4116-A220-8E0A2C717CBA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746F-4116-A220-8E0A2C717CBA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746F-4116-A220-8E0A2C717CBA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746F-4116-A220-8E0A2C717CBA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746F-4116-A220-8E0A2C717CBA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746F-4116-A220-8E0A2C717CBA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746F-4116-A220-8E0A2C717CBA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746F-4116-A220-8E0A2C717CBA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746F-4116-A220-8E0A2C717CBA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746F-4116-A220-8E0A2C717CBA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746F-4116-A220-8E0A2C717CBA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746F-4116-A220-8E0A2C717CBA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746F-4116-A220-8E0A2C717CBA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746F-4116-A220-8E0A2C717CBA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746F-4116-A220-8E0A2C717CBA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746F-4116-A220-8E0A2C717CBA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746F-4116-A220-8E0A2C717CBA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746F-4116-A220-8E0A2C717CBA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746F-4116-A220-8E0A2C717CBA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746F-4116-A220-8E0A2C717CBA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746F-4116-A220-8E0A2C717CBA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746F-4116-A220-8E0A2C717CBA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746F-4116-A220-8E0A2C717CBA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746F-4116-A220-8E0A2C717CBA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746F-4116-A220-8E0A2C717CBA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746F-4116-A220-8E0A2C717CBA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746F-4116-A220-8E0A2C717CBA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746F-4116-A220-8E0A2C717CBA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746F-4116-A220-8E0A2C717CBA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746F-4116-A220-8E0A2C717CBA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746F-4116-A220-8E0A2C717CBA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746F-4116-A220-8E0A2C717CBA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746F-4116-A220-8E0A2C717CBA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746F-4116-A220-8E0A2C717CBA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746F-4116-A220-8E0A2C717CBA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746F-4116-A220-8E0A2C717CBA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746F-4116-A220-8E0A2C717CBA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746F-4116-A220-8E0A2C717CBA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746F-4116-A220-8E0A2C717CBA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746F-4116-A220-8E0A2C717CBA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746F-4116-A220-8E0A2C717CBA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746F-4116-A220-8E0A2C717CBA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746F-4116-A220-8E0A2C717CBA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746F-4116-A220-8E0A2C717CBA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746F-4116-A220-8E0A2C717CBA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746F-4116-A220-8E0A2C717CBA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746F-4116-A220-8E0A2C717CBA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746F-4116-A220-8E0A2C717CBA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746F-4116-A220-8E0A2C717CBA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746F-4116-A220-8E0A2C717CBA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746F-4116-A220-8E0A2C717CBA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746F-4116-A220-8E0A2C717CBA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746F-4116-A220-8E0A2C717CBA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746F-4116-A220-8E0A2C717CBA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746F-4116-A220-8E0A2C717CBA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746F-4116-A220-8E0A2C717CBA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746F-4116-A220-8E0A2C717CBA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746F-4116-A220-8E0A2C717CBA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746F-4116-A220-8E0A2C717CBA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746F-4116-A220-8E0A2C717CBA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746F-4116-A220-8E0A2C717CBA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746F-4116-A220-8E0A2C717CBA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746F-4116-A220-8E0A2C717CBA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746F-4116-A220-8E0A2C717CBA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746F-4116-A220-8E0A2C717CBA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746F-4116-A220-8E0A2C717CBA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746F-4116-A220-8E0A2C717CBA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746F-4116-A220-8E0A2C717CBA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746F-4116-A220-8E0A2C717CBA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746F-4116-A220-8E0A2C717CBA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746F-4116-A220-8E0A2C717CBA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746F-4116-A220-8E0A2C717CBA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746F-4116-A220-8E0A2C717CBA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746F-4116-A220-8E0A2C717CBA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746F-4116-A220-8E0A2C717CBA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746F-4116-A220-8E0A2C717CBA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746F-4116-A220-8E0A2C717CBA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746F-4116-A220-8E0A2C717CBA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746F-4116-A220-8E0A2C717CBA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746F-4116-A220-8E0A2C717CBA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746F-4116-A220-8E0A2C717CBA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746F-4116-A220-8E0A2C717CBA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746F-4116-A220-8E0A2C717CBA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746F-4116-A220-8E0A2C717CBA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746F-4116-A220-8E0A2C717CBA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746F-4116-A220-8E0A2C717CBA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746F-4116-A220-8E0A2C717CBA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746F-4116-A220-8E0A2C717CBA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746F-4116-A220-8E0A2C717CBA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746F-4116-A220-8E0A2C717CBA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746F-4116-A220-8E0A2C717CBA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746F-4116-A220-8E0A2C717CBA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746F-4116-A220-8E0A2C717CBA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746F-4116-A220-8E0A2C717CBA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746F-4116-A220-8E0A2C717CBA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746F-4116-A220-8E0A2C717CBA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746F-4116-A220-8E0A2C717CBA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746F-4116-A220-8E0A2C717CBA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746F-4116-A220-8E0A2C717CBA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746F-4116-A220-8E0A2C717CBA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746F-4116-A220-8E0A2C717CBA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746F-4116-A220-8E0A2C717CBA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746F-4116-A220-8E0A2C717CBA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746F-4116-A220-8E0A2C717CBA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746F-4116-A220-8E0A2C717CBA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746F-4116-A220-8E0A2C717CBA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746F-4116-A220-8E0A2C717CBA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746F-4116-A220-8E0A2C717CBA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746F-4116-A220-8E0A2C717CBA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746F-4116-A220-8E0A2C717CBA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746F-4116-A220-8E0A2C717CBA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746F-4116-A220-8E0A2C717CBA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746F-4116-A220-8E0A2C717CBA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746F-4116-A220-8E0A2C717CBA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746F-4116-A220-8E0A2C717CBA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746F-4116-A220-8E0A2C717CBA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746F-4116-A220-8E0A2C717CBA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746F-4116-A220-8E0A2C717CBA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746F-4116-A220-8E0A2C717CBA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746F-4116-A220-8E0A2C717CBA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746F-4116-A220-8E0A2C717CBA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746F-4116-A220-8E0A2C717CBA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746F-4116-A220-8E0A2C717CBA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746F-4116-A220-8E0A2C717CBA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746F-4116-A220-8E0A2C717CBA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746F-4116-A220-8E0A2C717CBA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746F-4116-A220-8E0A2C717CBA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746F-4116-A220-8E0A2C717CBA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746F-4116-A220-8E0A2C717CBA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746F-4116-A220-8E0A2C717CBA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746F-4116-A220-8E0A2C717CBA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746F-4116-A220-8E0A2C717CBA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746F-4116-A220-8E0A2C717CBA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746F-4116-A220-8E0A2C717CBA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746F-4116-A220-8E0A2C717CBA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746F-4116-A220-8E0A2C717CBA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746F-4116-A220-8E0A2C717CBA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746F-4116-A220-8E0A2C717CBA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746F-4116-A220-8E0A2C717CBA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746F-4116-A220-8E0A2C717CBA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746F-4116-A220-8E0A2C717CBA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746F-4116-A220-8E0A2C717CBA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746F-4116-A220-8E0A2C717CBA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746F-4116-A220-8E0A2C717CBA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746F-4116-A220-8E0A2C717CBA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746F-4116-A220-8E0A2C717CBA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746F-4116-A220-8E0A2C717CBA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746F-4116-A220-8E0A2C717CBA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746F-4116-A220-8E0A2C717CBA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746F-4116-A220-8E0A2C717CBA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746F-4116-A220-8E0A2C717CBA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746F-4116-A220-8E0A2C717CBA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746F-4116-A220-8E0A2C717CBA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746F-4116-A220-8E0A2C717CBA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746F-4116-A220-8E0A2C717CBA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746F-4116-A220-8E0A2C717CBA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746F-4116-A220-8E0A2C717CBA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746F-4116-A220-8E0A2C717CBA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746F-4116-A220-8E0A2C717CBA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746F-4116-A220-8E0A2C717CBA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746F-4116-A220-8E0A2C717CBA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746F-4116-A220-8E0A2C717CBA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746F-4116-A220-8E0A2C717CBA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746F-4116-A220-8E0A2C717CBA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746F-4116-A220-8E0A2C717CBA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746F-4116-A220-8E0A2C717CBA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746F-4116-A220-8E0A2C717CBA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746F-4116-A220-8E0A2C717CBA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746F-4116-A220-8E0A2C717CBA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746F-4116-A220-8E0A2C717CBA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746F-4116-A220-8E0A2C717CBA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746F-4116-A220-8E0A2C717CBA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746F-4116-A220-8E0A2C717CBA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746F-4116-A220-8E0A2C717CBA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746F-4116-A220-8E0A2C717CBA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746F-4116-A220-8E0A2C717CBA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746F-4116-A220-8E0A2C717CBA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746F-4116-A220-8E0A2C717CBA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746F-4116-A220-8E0A2C717CBA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746F-4116-A220-8E0A2C717CBA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746F-4116-A220-8E0A2C717CBA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746F-4116-A220-8E0A2C717CBA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746F-4116-A220-8E0A2C717CBA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746F-4116-A220-8E0A2C717CBA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746F-4116-A220-8E0A2C717CBA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746F-4116-A220-8E0A2C717CBA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746F-4116-A220-8E0A2C717CBA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746F-4116-A220-8E0A2C717CBA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746F-4116-A220-8E0A2C717CBA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746F-4116-A220-8E0A2C717CBA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746F-4116-A220-8E0A2C717CBA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746F-4116-A220-8E0A2C717CBA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746F-4116-A220-8E0A2C717CBA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746F-4116-A220-8E0A2C717CBA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746F-4116-A220-8E0A2C717CBA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746F-4116-A220-8E0A2C717CBA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746F-4116-A220-8E0A2C717CBA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746F-4116-A220-8E0A2C717CBA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746F-4116-A220-8E0A2C717CBA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746F-4116-A220-8E0A2C717CBA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746F-4116-A220-8E0A2C717CBA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746F-4116-A220-8E0A2C717CBA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746F-4116-A220-8E0A2C717CBA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746F-4116-A220-8E0A2C717CBA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746F-4116-A220-8E0A2C717CBA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746F-4116-A220-8E0A2C717CBA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746F-4116-A220-8E0A2C717CBA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746F-4116-A220-8E0A2C717CBA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746F-4116-A220-8E0A2C717CBA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746F-4116-A220-8E0A2C717CBA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746F-4116-A220-8E0A2C717CBA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746F-4116-A220-8E0A2C717CBA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746F-4116-A220-8E0A2C717CBA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746F-4116-A220-8E0A2C717CBA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746F-4116-A220-8E0A2C717CBA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746F-4116-A220-8E0A2C717CBA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746F-4116-A220-8E0A2C717CBA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746F-4116-A220-8E0A2C717CBA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746F-4116-A220-8E0A2C717CBA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746F-4116-A220-8E0A2C717CBA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746F-4116-A220-8E0A2C717CBA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746F-4116-A220-8E0A2C717CBA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746F-4116-A220-8E0A2C717CBA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746F-4116-A220-8E0A2C717CBA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746F-4116-A220-8E0A2C717CBA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746F-4116-A220-8E0A2C717CBA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746F-4116-A220-8E0A2C717CBA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746F-4116-A220-8E0A2C717CBA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746F-4116-A220-8E0A2C717CBA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746F-4116-A220-8E0A2C717CBA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746F-4116-A220-8E0A2C717CBA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746F-4116-A220-8E0A2C717CBA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746F-4116-A220-8E0A2C717CBA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746F-4116-A220-8E0A2C717CBA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746F-4116-A220-8E0A2C717CBA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746F-4116-A220-8E0A2C717CBA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746F-4116-A220-8E0A2C717CBA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746F-4116-A220-8E0A2C717CBA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746F-4116-A220-8E0A2C717CBA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746F-4116-A220-8E0A2C717CBA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746F-4116-A220-8E0A2C717CBA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746F-4116-A220-8E0A2C717CBA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746F-4116-A220-8E0A2C717CBA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746F-4116-A220-8E0A2C717CBA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746F-4116-A220-8E0A2C717CBA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746F-4116-A220-8E0A2C717CBA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746F-4116-A220-8E0A2C717CBA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746F-4116-A220-8E0A2C717CBA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746F-4116-A220-8E0A2C717CBA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746F-4116-A220-8E0A2C717CBA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746F-4116-A220-8E0A2C717CBA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746F-4116-A220-8E0A2C717CBA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746F-4116-A220-8E0A2C717CBA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746F-4116-A220-8E0A2C717CBA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746F-4116-A220-8E0A2C717CBA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746F-4116-A220-8E0A2C717CBA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746F-4116-A220-8E0A2C717CBA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746F-4116-A220-8E0A2C717CBA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746F-4116-A220-8E0A2C717CBA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746F-4116-A220-8E0A2C717CBA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746F-4116-A220-8E0A2C717CBA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746F-4116-A220-8E0A2C717CBA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746F-4116-A220-8E0A2C717CBA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746F-4116-A220-8E0A2C717CBA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746F-4116-A220-8E0A2C717CBA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746F-4116-A220-8E0A2C717CBA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746F-4116-A220-8E0A2C717CBA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746F-4116-A220-8E0A2C717CBA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746F-4116-A220-8E0A2C717CBA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746F-4116-A220-8E0A2C717CBA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746F-4116-A220-8E0A2C717CBA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746F-4116-A220-8E0A2C717CBA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746F-4116-A220-8E0A2C717CBA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746F-4116-A220-8E0A2C717CBA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746F-4116-A220-8E0A2C717CBA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746F-4116-A220-8E0A2C717CBA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746F-4116-A220-8E0A2C717CBA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746F-4116-A220-8E0A2C717CBA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746F-4116-A220-8E0A2C717CBA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746F-4116-A220-8E0A2C717CBA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746F-4116-A220-8E0A2C717CBA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746F-4116-A220-8E0A2C717CBA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746F-4116-A220-8E0A2C717CBA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746F-4116-A220-8E0A2C717CBA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746F-4116-A220-8E0A2C717CBA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746F-4116-A220-8E0A2C717CBA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746F-4116-A220-8E0A2C717CBA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746F-4116-A220-8E0A2C717CBA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746F-4116-A220-8E0A2C717CBA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746F-4116-A220-8E0A2C717CBA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746F-4116-A220-8E0A2C717CBA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746F-4116-A220-8E0A2C717CBA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746F-4116-A220-8E0A2C717CBA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746F-4116-A220-8E0A2C717CBA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746F-4116-A220-8E0A2C717CBA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746F-4116-A220-8E0A2C717CBA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746F-4116-A220-8E0A2C717CBA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746F-4116-A220-8E0A2C717CBA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746F-4116-A220-8E0A2C717CBA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746F-4116-A220-8E0A2C717CBA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746F-4116-A220-8E0A2C717CBA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746F-4116-A220-8E0A2C717CBA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746F-4116-A220-8E0A2C717CBA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746F-4116-A220-8E0A2C717CBA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746F-4116-A220-8E0A2C717CBA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746F-4116-A220-8E0A2C717CBA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746F-4116-A220-8E0A2C717CBA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746F-4116-A220-8E0A2C717CBA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746F-4116-A220-8E0A2C717CBA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746F-4116-A220-8E0A2C717CBA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746F-4116-A220-8E0A2C717CBA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746F-4116-A220-8E0A2C717CBA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746F-4116-A220-8E0A2C717CBA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746F-4116-A220-8E0A2C717CBA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746F-4116-A220-8E0A2C717CBA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746F-4116-A220-8E0A2C717CBA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746F-4116-A220-8E0A2C717CBA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746F-4116-A220-8E0A2C717CBA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746F-4116-A220-8E0A2C717CBA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746F-4116-A220-8E0A2C717CBA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746F-4116-A220-8E0A2C717CBA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746F-4116-A220-8E0A2C717CBA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746F-4116-A220-8E0A2C717CBA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746F-4116-A220-8E0A2C717CBA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746F-4116-A220-8E0A2C717CBA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746F-4116-A220-8E0A2C717CBA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746F-4116-A220-8E0A2C717CBA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746F-4116-A220-8E0A2C717CBA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746F-4116-A220-8E0A2C717CBA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746F-4116-A220-8E0A2C717CBA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746F-4116-A220-8E0A2C717CBA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746F-4116-A220-8E0A2C717CBA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746F-4116-A220-8E0A2C717CBA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746F-4116-A220-8E0A2C717CBA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746F-4116-A220-8E0A2C717CBA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746F-4116-A220-8E0A2C717CBA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746F-4116-A220-8E0A2C717CBA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746F-4116-A220-8E0A2C717CBA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746F-4116-A220-8E0A2C717CBA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746F-4116-A220-8E0A2C717CBA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746F-4116-A220-8E0A2C717C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2">
                  <c:v>97.691194999999993</c:v>
                </c:pt>
                <c:pt idx="3">
                  <c:v>48.757732046057981</c:v>
                </c:pt>
                <c:pt idx="5">
                  <c:v>85.109103347660039</c:v>
                </c:pt>
                <c:pt idx="6">
                  <c:v>88.290759016603261</c:v>
                </c:pt>
                <c:pt idx="7">
                  <c:v>66.283306274509869</c:v>
                </c:pt>
                <c:pt idx="8">
                  <c:v>89.337495977561701</c:v>
                </c:pt>
                <c:pt idx="9">
                  <c:v>100</c:v>
                </c:pt>
                <c:pt idx="10">
                  <c:v>83.946633747077215</c:v>
                </c:pt>
                <c:pt idx="11">
                  <c:v>100</c:v>
                </c:pt>
                <c:pt idx="14">
                  <c:v>91.555000000000007</c:v>
                </c:pt>
                <c:pt idx="15">
                  <c:v>100</c:v>
                </c:pt>
                <c:pt idx="16">
                  <c:v>85.293367999342991</c:v>
                </c:pt>
                <c:pt idx="18">
                  <c:v>100</c:v>
                </c:pt>
                <c:pt idx="20">
                  <c:v>86.362359343606613</c:v>
                </c:pt>
                <c:pt idx="23">
                  <c:v>98.483956886489338</c:v>
                </c:pt>
                <c:pt idx="24">
                  <c:v>65.217391304347828</c:v>
                </c:pt>
                <c:pt idx="26">
                  <c:v>74.911779124118766</c:v>
                </c:pt>
                <c:pt idx="27">
                  <c:v>100</c:v>
                </c:pt>
                <c:pt idx="28">
                  <c:v>94.667289719626183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3">
                  <c:v>78.212004124740815</c:v>
                </c:pt>
                <c:pt idx="34">
                  <c:v>100</c:v>
                </c:pt>
                <c:pt idx="35">
                  <c:v>96.081990753900527</c:v>
                </c:pt>
                <c:pt idx="36">
                  <c:v>99.873688301593461</c:v>
                </c:pt>
                <c:pt idx="38">
                  <c:v>100</c:v>
                </c:pt>
                <c:pt idx="40">
                  <c:v>86.140540000000001</c:v>
                </c:pt>
                <c:pt idx="41">
                  <c:v>100</c:v>
                </c:pt>
                <c:pt idx="42">
                  <c:v>100</c:v>
                </c:pt>
                <c:pt idx="44">
                  <c:v>100</c:v>
                </c:pt>
                <c:pt idx="46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2">
                  <c:v>58.384880000000003</c:v>
                </c:pt>
                <c:pt idx="3">
                  <c:v>48.757732046057981</c:v>
                </c:pt>
                <c:pt idx="6">
                  <c:v>88.290759016603261</c:v>
                </c:pt>
                <c:pt idx="7">
                  <c:v>56.807353970588338</c:v>
                </c:pt>
                <c:pt idx="8">
                  <c:v>80.127187243966205</c:v>
                </c:pt>
                <c:pt idx="9">
                  <c:v>97.797356828193841</c:v>
                </c:pt>
                <c:pt idx="10">
                  <c:v>79.092067820725646</c:v>
                </c:pt>
                <c:pt idx="11">
                  <c:v>100</c:v>
                </c:pt>
                <c:pt idx="14">
                  <c:v>91.138169500000004</c:v>
                </c:pt>
                <c:pt idx="15">
                  <c:v>87.026184344610556</c:v>
                </c:pt>
                <c:pt idx="16">
                  <c:v>82.670507109643651</c:v>
                </c:pt>
                <c:pt idx="19">
                  <c:v>90.764463150464252</c:v>
                </c:pt>
                <c:pt idx="20">
                  <c:v>86.362359343606613</c:v>
                </c:pt>
                <c:pt idx="24">
                  <c:v>59.84367366878358</c:v>
                </c:pt>
                <c:pt idx="25">
                  <c:v>100</c:v>
                </c:pt>
                <c:pt idx="27">
                  <c:v>100</c:v>
                </c:pt>
                <c:pt idx="29">
                  <c:v>93.877549999999985</c:v>
                </c:pt>
                <c:pt idx="30">
                  <c:v>96.393438862066944</c:v>
                </c:pt>
                <c:pt idx="31">
                  <c:v>100</c:v>
                </c:pt>
                <c:pt idx="33">
                  <c:v>76.906234498805134</c:v>
                </c:pt>
                <c:pt idx="34">
                  <c:v>98.828282828282838</c:v>
                </c:pt>
                <c:pt idx="38">
                  <c:v>100</c:v>
                </c:pt>
                <c:pt idx="41">
                  <c:v>100</c:v>
                </c:pt>
                <c:pt idx="42">
                  <c:v>100</c:v>
                </c:pt>
                <c:pt idx="44">
                  <c:v>100</c:v>
                </c:pt>
                <c:pt idx="45">
                  <c:v>95.185449358059913</c:v>
                </c:pt>
                <c:pt idx="46">
                  <c:v>100</c:v>
                </c:pt>
                <c:pt idx="47">
                  <c:v>99.63636363636364</c:v>
                </c:pt>
                <c:pt idx="48">
                  <c:v>100</c:v>
                </c:pt>
                <c:pt idx="49">
                  <c:v>100</c:v>
                </c:pt>
                <c:pt idx="50">
                  <c:v>94.786324786324798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FG</c:v>
                  </c:pt>
                  <c:pt idx="1">
                    <c:v>TCD</c:v>
                  </c:pt>
                  <c:pt idx="2">
                    <c:v>PNG</c:v>
                  </c:pt>
                  <c:pt idx="3">
                    <c:v>TGO</c:v>
                  </c:pt>
                  <c:pt idx="4">
                    <c:v>BDI</c:v>
                  </c:pt>
                  <c:pt idx="5">
                    <c:v>SEN</c:v>
                  </c:pt>
                  <c:pt idx="6">
                    <c:v>SLE</c:v>
                  </c:pt>
                  <c:pt idx="7">
                    <c:v>NGA</c:v>
                  </c:pt>
                  <c:pt idx="8">
                    <c:v>PAN</c:v>
                  </c:pt>
                  <c:pt idx="9">
                    <c:v>UGA</c:v>
                  </c:pt>
                  <c:pt idx="10">
                    <c:v>NPL</c:v>
                  </c:pt>
                  <c:pt idx="11">
                    <c:v>FJI</c:v>
                  </c:pt>
                  <c:pt idx="12">
                    <c:v>MWI</c:v>
                  </c:pt>
                  <c:pt idx="13">
                    <c:v>BFA</c:v>
                  </c:pt>
                  <c:pt idx="14">
                    <c:v>ECU</c:v>
                  </c:pt>
                  <c:pt idx="15">
                    <c:v>IND</c:v>
                  </c:pt>
                  <c:pt idx="16">
                    <c:v>GHA</c:v>
                  </c:pt>
                  <c:pt idx="17">
                    <c:v>MMR</c:v>
                  </c:pt>
                  <c:pt idx="18">
                    <c:v>BIH</c:v>
                  </c:pt>
                  <c:pt idx="19">
                    <c:v>IRQ</c:v>
                  </c:pt>
                  <c:pt idx="20">
                    <c:v>IDN</c:v>
                  </c:pt>
                  <c:pt idx="21">
                    <c:v>MHL</c:v>
                  </c:pt>
                  <c:pt idx="22">
                    <c:v>VNM</c:v>
                  </c:pt>
                  <c:pt idx="23">
                    <c:v>PHL</c:v>
                  </c:pt>
                  <c:pt idx="24">
                    <c:v>GNB</c:v>
                  </c:pt>
                  <c:pt idx="25">
                    <c:v>ZWE</c:v>
                  </c:pt>
                  <c:pt idx="26">
                    <c:v>CMR</c:v>
                  </c:pt>
                  <c:pt idx="27">
                    <c:v>WSM</c:v>
                  </c:pt>
                  <c:pt idx="28">
                    <c:v>MEX</c:v>
                  </c:pt>
                  <c:pt idx="29">
                    <c:v>FSM</c:v>
                  </c:pt>
                  <c:pt idx="30">
                    <c:v>CRI</c:v>
                  </c:pt>
                  <c:pt idx="31">
                    <c:v>PLW</c:v>
                  </c:pt>
                  <c:pt idx="32">
                    <c:v>TON</c:v>
                  </c:pt>
                  <c:pt idx="33">
                    <c:v>KHM</c:v>
                  </c:pt>
                  <c:pt idx="34">
                    <c:v>SRB</c:v>
                  </c:pt>
                  <c:pt idx="35">
                    <c:v>MAR</c:v>
                  </c:pt>
                  <c:pt idx="36">
                    <c:v>LKA</c:v>
                  </c:pt>
                  <c:pt idx="37">
                    <c:v>ALB</c:v>
                  </c:pt>
                  <c:pt idx="38">
                    <c:v>NRU</c:v>
                  </c:pt>
                  <c:pt idx="39">
                    <c:v>ROU</c:v>
                  </c:pt>
                  <c:pt idx="40">
                    <c:v>UZB</c:v>
                  </c:pt>
                  <c:pt idx="41">
                    <c:v>BGD</c:v>
                  </c:pt>
                  <c:pt idx="42">
                    <c:v>DZA</c:v>
                  </c:pt>
                  <c:pt idx="43">
                    <c:v>TUV</c:v>
                  </c:pt>
                  <c:pt idx="44">
                    <c:v>VGB</c:v>
                  </c:pt>
                  <c:pt idx="45">
                    <c:v>ARM</c:v>
                  </c:pt>
                  <c:pt idx="46">
                    <c:v>TCA</c:v>
                  </c:pt>
                  <c:pt idx="47">
                    <c:v>HRV</c:v>
                  </c:pt>
                  <c:pt idx="48">
                    <c:v>LCA</c:v>
                  </c:pt>
                  <c:pt idx="49">
                    <c:v>GRD</c:v>
                  </c:pt>
                  <c:pt idx="50">
                    <c:v>MDA</c:v>
                  </c:pt>
                  <c:pt idx="51">
                    <c:v>VCT</c:v>
                  </c:pt>
                  <c:pt idx="52">
                    <c:v>ATG</c:v>
                  </c:pt>
                  <c:pt idx="53">
                    <c:v>MYS</c:v>
                  </c:pt>
                  <c:pt idx="54">
                    <c:v>URY</c:v>
                  </c:pt>
                  <c:pt idx="55">
                    <c:v>TUR</c:v>
                  </c:pt>
                  <c:pt idx="56">
                    <c:v>LVA</c:v>
                  </c:pt>
                  <c:pt idx="57">
                    <c:v>PRT</c:v>
                  </c:pt>
                  <c:pt idx="58">
                    <c:v>LTU</c:v>
                  </c:pt>
                  <c:pt idx="59">
                    <c:v>OMN</c:v>
                  </c:pt>
                  <c:pt idx="60">
                    <c:v>LUX</c:v>
                  </c:pt>
                  <c:pt idx="61">
                    <c:v>ITA</c:v>
                  </c:pt>
                  <c:pt idx="62">
                    <c:v>KWT</c:v>
                  </c:pt>
                  <c:pt idx="63">
                    <c:v>AND</c:v>
                  </c:pt>
                  <c:pt idx="64">
                    <c:v>TH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0387-48A8-B6F1-7BB2AC4897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Angol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24.985579999999569</c:v>
                </c:pt>
                <c:pt idx="1">
                  <c:v>1.165391999999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Bangladesh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6.9630674999993971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  <c:pt idx="0">
                  <c:v>Bhut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  <c:pt idx="0">
                  <c:v>12.573593599116981</c:v>
                </c:pt>
                <c:pt idx="1">
                  <c:v>2.5246599530969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  <c:pt idx="0">
                  <c:v>7.0397719043185134</c:v>
                </c:pt>
                <c:pt idx="1">
                  <c:v>3.643250678496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  <c:pt idx="0">
                  <c:v>Cabo Verd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  <c:pt idx="0">
                  <c:v>2.7118343983827908</c:v>
                </c:pt>
                <c:pt idx="1">
                  <c:v>1.181154589486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  <c:pt idx="0">
                  <c:v>Cambod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  <c:pt idx="0">
                  <c:v>30.535026684269269</c:v>
                </c:pt>
                <c:pt idx="1">
                  <c:v>23.09376550119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  <c:pt idx="0">
                  <c:v>Cameroo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  <c:pt idx="0">
                  <c:v>42.535374822115052</c:v>
                </c:pt>
                <c:pt idx="1">
                  <c:v>25.08822087588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  <c:pt idx="0">
                  <c:v>Costa Ric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  <c:pt idx="0">
                  <c:v>3.0975103458191309</c:v>
                </c:pt>
                <c:pt idx="1">
                  <c:v>3.6065611379330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  <c:pt idx="0">
                  <c:v>Côte d’Ivoir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  <c:pt idx="0">
                  <c:v>53.168200693069821</c:v>
                </c:pt>
                <c:pt idx="1">
                  <c:v>49.499650555455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  <c:pt idx="0">
                  <c:v>Democratic Republic of the Cong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  <c:pt idx="0">
                  <c:v>20.350031675641279</c:v>
                </c:pt>
                <c:pt idx="1">
                  <c:v>12.615098194487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  <c:pt idx="0">
                  <c:v>Djibout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  <c:pt idx="0">
                  <c:v>10.30718936039159</c:v>
                </c:pt>
                <c:pt idx="1">
                  <c:v>7.070809032155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  <c:pt idx="0">
                  <c:v>Ecuado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  <c:pt idx="0">
                  <c:v>21.996056500000119</c:v>
                </c:pt>
                <c:pt idx="1">
                  <c:v>8.8618304999999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  <c:pt idx="0">
                  <c:v>El Salvado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  <c:pt idx="0">
                  <c:v>10.74401331965589</c:v>
                </c:pt>
                <c:pt idx="1">
                  <c:v>6.4954609373324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  <c:pt idx="0">
                  <c:v>Equatorial Guine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  <c:pt idx="0">
                  <c:v>26.82871970149699</c:v>
                </c:pt>
                <c:pt idx="1">
                  <c:v>37.220749085748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  <c:pt idx="0">
                  <c:v>Eswatin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  <c:pt idx="0">
                  <c:v>2.55398803420394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  <c:pt idx="0">
                  <c:v>Ethiop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  <c:pt idx="0">
                  <c:v>36.369713743440123</c:v>
                </c:pt>
                <c:pt idx="1">
                  <c:v>52.046384671456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  <c:pt idx="0">
                  <c:v>Fij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  <c:pt idx="0">
                  <c:v>10.32721787454147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  <c:pt idx="0">
                  <c:v>Gamb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  <c:pt idx="0">
                  <c:v>3.8894223388469982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  <c:pt idx="0">
                  <c:v>Gha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  <c:pt idx="0">
                  <c:v>28.01922909499535</c:v>
                </c:pt>
                <c:pt idx="1">
                  <c:v>17.329492890356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  <c:pt idx="0">
                  <c:v>Guine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  <c:pt idx="0">
                  <c:v>22.89319868782604</c:v>
                </c:pt>
                <c:pt idx="1">
                  <c:v>13.670629125871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  <c:pt idx="0">
                  <c:v>Hungary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  <c:pt idx="0">
                  <c:v>1.42857142857196E-2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  <c:pt idx="0">
                  <c:v>Ind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  <c:pt idx="0">
                  <c:v>26.767375415764949</c:v>
                </c:pt>
                <c:pt idx="1">
                  <c:v>12.97381565538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  <c:pt idx="0">
                  <c:v>Indones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  <c:pt idx="0">
                  <c:v>13.122693971548321</c:v>
                </c:pt>
                <c:pt idx="1">
                  <c:v>13.637640656393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  <c:pt idx="0">
                  <c:v>Madagasca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  <c:pt idx="0">
                  <c:v>27.987091519791651</c:v>
                </c:pt>
                <c:pt idx="1">
                  <c:v>29.586785182620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  <c:pt idx="0">
                  <c:v>Morocc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  <c:pt idx="0">
                  <c:v>8.6932126962944949</c:v>
                </c:pt>
                <c:pt idx="1">
                  <c:v>3.9180092460994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  <c:pt idx="0">
                  <c:v>Mozambiqu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  <c:pt idx="0">
                  <c:v>26.090300714285149</c:v>
                </c:pt>
                <c:pt idx="1">
                  <c:v>46.812706428570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  <c:pt idx="0">
                  <c:v>Namib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  <c:pt idx="0">
                  <c:v>23.155735324635771</c:v>
                </c:pt>
                <c:pt idx="1">
                  <c:v>35.061610348063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  <c:pt idx="0">
                  <c:v>Nige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  <c:pt idx="0">
                  <c:v>70.306130921515432</c:v>
                </c:pt>
                <c:pt idx="1">
                  <c:v>57.272066246511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  <c:pt idx="0">
                  <c:v>Niger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  <c:pt idx="0">
                  <c:v>49.264254264705869</c:v>
                </c:pt>
                <c:pt idx="1">
                  <c:v>43.192646029411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  <c:pt idx="0">
                  <c:v>Om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  <c:pt idx="0">
                  <c:v>2.5888461538461338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  <c:pt idx="0">
                  <c:v>Pakist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  <c:pt idx="0">
                  <c:v>30.139588487528268</c:v>
                </c:pt>
                <c:pt idx="1">
                  <c:v>19.168342764069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  <c:pt idx="0">
                  <c:v>Peru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  <c:pt idx="0">
                  <c:v>6.6542101136363954</c:v>
                </c:pt>
                <c:pt idx="1">
                  <c:v>3.7813775681818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  <c:pt idx="0">
                  <c:v>Russian Federatio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  <c:pt idx="0">
                  <c:v>2.7309890109891062</c:v>
                </c:pt>
                <c:pt idx="1">
                  <c:v>0.52087912087915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  <c:pt idx="0">
                  <c:v>Rwand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  <c:pt idx="0">
                  <c:v>11.57125014899589</c:v>
                </c:pt>
                <c:pt idx="1">
                  <c:v>10.85786336912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  <c:pt idx="0">
                  <c:v>Sao Tome and Princip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  <c:pt idx="0">
                  <c:v>7.8280589303085426</c:v>
                </c:pt>
                <c:pt idx="1">
                  <c:v>16.189217537234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  <c:pt idx="0">
                  <c:v>Senegal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  <c:pt idx="0">
                  <c:v>30.21930782801428</c:v>
                </c:pt>
                <c:pt idx="1">
                  <c:v>14.89089665233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  <c:pt idx="0">
                  <c:v>Sierra Leon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  <c:pt idx="0">
                  <c:v>50.991044385706118</c:v>
                </c:pt>
                <c:pt idx="1">
                  <c:v>11.709240983396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  <c:pt idx="0">
                  <c:v>South Afric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  <c:pt idx="0">
                  <c:v>1.777501133355599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  <c:pt idx="0">
                  <c:v>South Su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  <c:pt idx="0">
                  <c:v>41.842143205726643</c:v>
                </c:pt>
                <c:pt idx="1">
                  <c:v>25.0469878018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  <c:pt idx="0">
                  <c:v>Sri Lank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  <c:pt idx="0">
                  <c:v>0</c:v>
                </c:pt>
                <c:pt idx="1">
                  <c:v>0.12631169840653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  <c:pt idx="0">
                  <c:v>State of Palestin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  <c:pt idx="0">
                  <c:v>0.28007346843054393</c:v>
                </c:pt>
                <c:pt idx="1">
                  <c:v>0.51335195963702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  <c:pt idx="0">
                  <c:v>Tog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  <c:pt idx="0">
                  <c:v>54.392369391300917</c:v>
                </c:pt>
                <c:pt idx="1">
                  <c:v>51.24226795394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  <c:pt idx="0">
                  <c:v>Tunis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  <c:pt idx="0">
                  <c:v>10.58749477271158</c:v>
                </c:pt>
                <c:pt idx="1">
                  <c:v>0.41665296376905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  <c:pt idx="0">
                  <c:v>United Republic of Tanzan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  <c:pt idx="0">
                  <c:v>21.368889999999741</c:v>
                </c:pt>
                <c:pt idx="1">
                  <c:v>2.963339999999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  <c:pt idx="0">
                  <c:v>Uruguay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  <c:pt idx="0">
                  <c:v>1.1199999999999479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  <c:pt idx="0">
                  <c:v>Zimbabw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  <c:pt idx="0">
                  <c:v>4.0594176063568739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6">
                  <c:v>22.042226730915541</c:v>
                </c:pt>
                <c:pt idx="13">
                  <c:v>45.180255000000002</c:v>
                </c:pt>
                <c:pt idx="14">
                  <c:v>21.797464970971301</c:v>
                </c:pt>
                <c:pt idx="17">
                  <c:v>64.012582571448021</c:v>
                </c:pt>
                <c:pt idx="18">
                  <c:v>64.39</c:v>
                </c:pt>
                <c:pt idx="19">
                  <c:v>27.967760124713919</c:v>
                </c:pt>
                <c:pt idx="25">
                  <c:v>62.483611163139173</c:v>
                </c:pt>
                <c:pt idx="29">
                  <c:v>71.800070000000005</c:v>
                </c:pt>
                <c:pt idx="34">
                  <c:v>96.969700000000003</c:v>
                </c:pt>
                <c:pt idx="35">
                  <c:v>97.559406521662254</c:v>
                </c:pt>
                <c:pt idx="39">
                  <c:v>87.487467891671372</c:v>
                </c:pt>
                <c:pt idx="44">
                  <c:v>39.258215875912583</c:v>
                </c:pt>
                <c:pt idx="46">
                  <c:v>91.029157963524085</c:v>
                </c:pt>
                <c:pt idx="57">
                  <c:v>98.9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3.748622294259349</c:v>
                </c:pt>
                <c:pt idx="1">
                  <c:v>16.0821391308335</c:v>
                </c:pt>
                <c:pt idx="2">
                  <c:v>18.45666666666693</c:v>
                </c:pt>
                <c:pt idx="3">
                  <c:v>26.13333333333334</c:v>
                </c:pt>
                <c:pt idx="4">
                  <c:v>26.450514999999999</c:v>
                </c:pt>
                <c:pt idx="5">
                  <c:v>27.128055</c:v>
                </c:pt>
                <c:pt idx="6">
                  <c:v>34.281184519379401</c:v>
                </c:pt>
                <c:pt idx="7">
                  <c:v>35.045285</c:v>
                </c:pt>
                <c:pt idx="8">
                  <c:v>38.507573999999991</c:v>
                </c:pt>
                <c:pt idx="9">
                  <c:v>39.799999999999997</c:v>
                </c:pt>
                <c:pt idx="10">
                  <c:v>39.803991726618733</c:v>
                </c:pt>
                <c:pt idx="11">
                  <c:v>42.182120748031487</c:v>
                </c:pt>
                <c:pt idx="12">
                  <c:v>44.781144781144782</c:v>
                </c:pt>
                <c:pt idx="13">
                  <c:v>45.626005089058523</c:v>
                </c:pt>
                <c:pt idx="14">
                  <c:v>47.909413369410693</c:v>
                </c:pt>
                <c:pt idx="15">
                  <c:v>57.014532500000001</c:v>
                </c:pt>
                <c:pt idx="16">
                  <c:v>60.651483197460948</c:v>
                </c:pt>
                <c:pt idx="17">
                  <c:v>62.234484240879993</c:v>
                </c:pt>
                <c:pt idx="18">
                  <c:v>63.99</c:v>
                </c:pt>
                <c:pt idx="19">
                  <c:v>64.00881304093673</c:v>
                </c:pt>
                <c:pt idx="20">
                  <c:v>67.430363333333332</c:v>
                </c:pt>
                <c:pt idx="21">
                  <c:v>68.861809999999991</c:v>
                </c:pt>
                <c:pt idx="22">
                  <c:v>71.504890000000003</c:v>
                </c:pt>
                <c:pt idx="23">
                  <c:v>72.147825178985613</c:v>
                </c:pt>
                <c:pt idx="24">
                  <c:v>72.164950000000005</c:v>
                </c:pt>
                <c:pt idx="25">
                  <c:v>73.271340469954993</c:v>
                </c:pt>
                <c:pt idx="26">
                  <c:v>75.780757899014588</c:v>
                </c:pt>
                <c:pt idx="27">
                  <c:v>76.421286196416077</c:v>
                </c:pt>
                <c:pt idx="28">
                  <c:v>76.92</c:v>
                </c:pt>
                <c:pt idx="29">
                  <c:v>78.630953023255188</c:v>
                </c:pt>
                <c:pt idx="30">
                  <c:v>78.807563025210129</c:v>
                </c:pt>
                <c:pt idx="31">
                  <c:v>79.428571428571431</c:v>
                </c:pt>
                <c:pt idx="32">
                  <c:v>79.932649999999995</c:v>
                </c:pt>
                <c:pt idx="33">
                  <c:v>80</c:v>
                </c:pt>
                <c:pt idx="34">
                  <c:v>80.067610000000002</c:v>
                </c:pt>
                <c:pt idx="35">
                  <c:v>81.855395836297248</c:v>
                </c:pt>
                <c:pt idx="36">
                  <c:v>82.456123281250257</c:v>
                </c:pt>
                <c:pt idx="37">
                  <c:v>83.105263157894569</c:v>
                </c:pt>
                <c:pt idx="38">
                  <c:v>84.210530000000006</c:v>
                </c:pt>
                <c:pt idx="39">
                  <c:v>84.316921461942229</c:v>
                </c:pt>
                <c:pt idx="40">
                  <c:v>84.693517752442858</c:v>
                </c:pt>
                <c:pt idx="41">
                  <c:v>84.72768474861914</c:v>
                </c:pt>
                <c:pt idx="42">
                  <c:v>85.279259623057442</c:v>
                </c:pt>
                <c:pt idx="43">
                  <c:v>86.116470512573187</c:v>
                </c:pt>
                <c:pt idx="44">
                  <c:v>86.235959957424711</c:v>
                </c:pt>
                <c:pt idx="45">
                  <c:v>90.171563714285867</c:v>
                </c:pt>
                <c:pt idx="46">
                  <c:v>90.283360879528118</c:v>
                </c:pt>
                <c:pt idx="47">
                  <c:v>92.092790384615455</c:v>
                </c:pt>
                <c:pt idx="48">
                  <c:v>92.193809999999999</c:v>
                </c:pt>
                <c:pt idx="49">
                  <c:v>93.336430000000007</c:v>
                </c:pt>
                <c:pt idx="50">
                  <c:v>94.100983281203298</c:v>
                </c:pt>
                <c:pt idx="51">
                  <c:v>94.309690000000003</c:v>
                </c:pt>
                <c:pt idx="52">
                  <c:v>94.669013333333325</c:v>
                </c:pt>
                <c:pt idx="53">
                  <c:v>95.362903225806448</c:v>
                </c:pt>
                <c:pt idx="54">
                  <c:v>95.750914476190701</c:v>
                </c:pt>
                <c:pt idx="55">
                  <c:v>96.998207204606388</c:v>
                </c:pt>
                <c:pt idx="56">
                  <c:v>97.705519999999993</c:v>
                </c:pt>
                <c:pt idx="57">
                  <c:v>99.680298020389273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28.78206219576855</c:v>
                </c:pt>
                <c:pt idx="1">
                  <c:v>27.89354082262</c:v>
                </c:pt>
                <c:pt idx="2">
                  <c:v>57.296588764251737</c:v>
                </c:pt>
                <c:pt idx="3">
                  <c:v>65</c:v>
                </c:pt>
                <c:pt idx="4">
                  <c:v>46.356926456901327</c:v>
                </c:pt>
                <c:pt idx="5">
                  <c:v>32.268921747000427</c:v>
                </c:pt>
                <c:pt idx="6">
                  <c:v>57.064692722973383</c:v>
                </c:pt>
                <c:pt idx="7">
                  <c:v>93.347408571300562</c:v>
                </c:pt>
                <c:pt idx="8">
                  <c:v>68.07586973849638</c:v>
                </c:pt>
                <c:pt idx="9">
                  <c:v>52.6</c:v>
                </c:pt>
                <c:pt idx="10">
                  <c:v>42.518436666666673</c:v>
                </c:pt>
                <c:pt idx="11">
                  <c:v>47.743944016630053</c:v>
                </c:pt>
                <c:pt idx="12">
                  <c:v>61.864406779661017</c:v>
                </c:pt>
                <c:pt idx="13">
                  <c:v>68.93925999999999</c:v>
                </c:pt>
                <c:pt idx="14">
                  <c:v>51.856712111743718</c:v>
                </c:pt>
                <c:pt idx="15">
                  <c:v>50.039552340407447</c:v>
                </c:pt>
                <c:pt idx="16">
                  <c:v>78.562685427135662</c:v>
                </c:pt>
                <c:pt idx="17">
                  <c:v>64.849222242248999</c:v>
                </c:pt>
                <c:pt idx="18">
                  <c:v>87.32</c:v>
                </c:pt>
                <c:pt idx="19">
                  <c:v>79.252573324480181</c:v>
                </c:pt>
                <c:pt idx="20">
                  <c:v>73.353745013965948</c:v>
                </c:pt>
                <c:pt idx="21">
                  <c:v>87.716505426829258</c:v>
                </c:pt>
                <c:pt idx="22">
                  <c:v>70.8</c:v>
                </c:pt>
                <c:pt idx="23">
                  <c:v>78.899082568807344</c:v>
                </c:pt>
                <c:pt idx="24">
                  <c:v>59.760933587351282</c:v>
                </c:pt>
                <c:pt idx="25">
                  <c:v>77.197101342108184</c:v>
                </c:pt>
                <c:pt idx="26">
                  <c:v>78.048780487804876</c:v>
                </c:pt>
                <c:pt idx="27">
                  <c:v>80.740740740740748</c:v>
                </c:pt>
                <c:pt idx="28">
                  <c:v>79.939310419563029</c:v>
                </c:pt>
                <c:pt idx="29">
                  <c:v>80.454725366506182</c:v>
                </c:pt>
                <c:pt idx="30">
                  <c:v>53.285714285714221</c:v>
                </c:pt>
                <c:pt idx="31">
                  <c:v>80.588235294117652</c:v>
                </c:pt>
                <c:pt idx="32">
                  <c:v>96.311599919060882</c:v>
                </c:pt>
                <c:pt idx="33">
                  <c:v>91.127920337947131</c:v>
                </c:pt>
                <c:pt idx="34">
                  <c:v>86.838420362579484</c:v>
                </c:pt>
                <c:pt idx="35">
                  <c:v>96.029688857562121</c:v>
                </c:pt>
                <c:pt idx="36">
                  <c:v>96.583455281689567</c:v>
                </c:pt>
                <c:pt idx="37">
                  <c:v>87.387387387387378</c:v>
                </c:pt>
                <c:pt idx="38">
                  <c:v>94.62797632667619</c:v>
                </c:pt>
                <c:pt idx="39">
                  <c:v>87.833270604040251</c:v>
                </c:pt>
                <c:pt idx="40">
                  <c:v>99.334336015037593</c:v>
                </c:pt>
                <c:pt idx="41">
                  <c:v>84.725345782894692</c:v>
                </c:pt>
                <c:pt idx="42">
                  <c:v>88.607370372201331</c:v>
                </c:pt>
                <c:pt idx="43">
                  <c:v>86.567164179104466</c:v>
                </c:pt>
                <c:pt idx="44">
                  <c:v>79.794155139910004</c:v>
                </c:pt>
                <c:pt idx="45">
                  <c:v>93.544283651726971</c:v>
                </c:pt>
                <c:pt idx="46">
                  <c:v>91.905319865386446</c:v>
                </c:pt>
                <c:pt idx="47">
                  <c:v>95.672302397459745</c:v>
                </c:pt>
                <c:pt idx="48">
                  <c:v>92.64864265651147</c:v>
                </c:pt>
                <c:pt idx="49">
                  <c:v>95.206678280723864</c:v>
                </c:pt>
                <c:pt idx="50">
                  <c:v>90.476190476190482</c:v>
                </c:pt>
                <c:pt idx="51">
                  <c:v>97.256917838035534</c:v>
                </c:pt>
                <c:pt idx="52">
                  <c:v>90.099633180432534</c:v>
                </c:pt>
                <c:pt idx="53">
                  <c:v>94.444444444444443</c:v>
                </c:pt>
                <c:pt idx="54">
                  <c:v>94.220394263150823</c:v>
                </c:pt>
                <c:pt idx="55">
                  <c:v>100</c:v>
                </c:pt>
                <c:pt idx="56">
                  <c:v>93.550148753200958</c:v>
                </c:pt>
                <c:pt idx="57">
                  <c:v>96.059659090909008</c:v>
                </c:pt>
                <c:pt idx="58">
                  <c:v>63.440476256562761</c:v>
                </c:pt>
                <c:pt idx="59">
                  <c:v>98.76543333333332</c:v>
                </c:pt>
                <c:pt idx="60">
                  <c:v>96.32809902421377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2CFF2D2-1C83-4DD1-BA33-3EC134B56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761A928-EDF4-4678-AB9A-CE09729B5B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C3197BB-7E9E-4C99-AA6D-3538A60FA6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A2C2DE1-AD44-4DA0-BA8E-11683A01D7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7A31A87-10E7-4EC0-BED5-372FC7516B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0B027CA-B689-4BA8-9267-320CDFFB8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5E53C92-8F79-4A03-A45E-07F0EBC71A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CF04DEB-BAB9-4815-A75D-8677B4B1F8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EBD5A28-977E-48EB-8FA4-B7C1421C26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5F79215-C4AB-4DC2-BF1D-44ED561F36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3BDA6E7-0300-4477-B17D-3C1C8C6035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9167620-EC98-4D18-8FD7-B072AAB049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90446CC5-08B2-4545-A3FC-5C048B94DA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2B80D58-1A99-48D9-8925-ED244B3993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50DE98D-517C-4671-B105-B741D66D93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90C341F-3631-4173-91E6-50C5A70C2B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BE67414-B068-422B-B9C5-BF39B907EB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FCF6E95F-591E-4329-81B6-1F62E22842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3454F7BB-4276-43A2-94B0-1C2B0410F5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0A7B35EB-9386-4FB7-B5C9-632FFD04B4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3D8F05B-487F-4CEC-B2DA-3E6FFC9792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6AE7AF1-5206-4F50-B4D1-B4B2E26658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5990A09D-E417-4DFA-B418-53DA0B7485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BDF126EF-E2F9-4C1B-9952-1423E1C229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E5514541-549E-45E2-BE11-F9F5EC23C2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D15F73A-AB1F-4830-8420-0BB85A2127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CBE755C-32FF-4D36-A1DF-A13B122701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A76A00AD-4FD1-49B1-B89F-88F1CCDC8B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44DB72B6-EEF2-45DE-BEE7-9A00DA8B54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0914BF3-0E2C-42E7-B0DC-AB1AC1D246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9761AB8E-3365-4314-8F8B-F78BC69AC7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35BC5D1-53EB-48D7-9435-A58B65CDB6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810216C3-465B-483F-B729-784924D379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A76F655D-E85F-46C2-A4D2-8D121CE380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394F1C7-9647-4865-85FE-A6599EDB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D27EB37-2208-47E1-BA56-76F9A8D16A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68754664-E52F-4C73-A850-83A9A0CE27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191F0B9-2908-4310-B678-E62DAC5DDC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E7C7C79C-CA35-47A0-8C88-3B3D44C2BD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450B0C53-4B1F-4A60-918F-A866CE1510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F910C751-3479-4285-A1CB-33AB9E0E12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95343723-C753-4A14-8D52-F172AEDA09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F74F2B76-1582-4712-AE4F-29EEEF9EAB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3292DE2-5ABC-48BF-AA07-FC8299DAA0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CAB98861-FD73-4DB2-B446-BC31027751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F1FAA95C-87FD-4D7A-B30C-D63DC54AB7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6C275ECC-2A17-49BA-859C-7043498A6F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A37829C5-A8AA-4B7A-8A61-1230DFC54C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9196C283-1290-4562-9A86-986A8DC69D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BD3E2EE1-32EB-4AE9-BECC-E67A7EB510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F30C9E9-EBD3-4D94-9E86-EE16F21C33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5A859D31-374F-48D1-B87A-01C87C845C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6E952ADC-C14C-461A-BE66-3244F430D6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440009A2-8AB5-43A1-A36B-B73E7D27CC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DFD8B35A-1594-4131-9157-2F92796B0F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2F4DEDB3-75E3-4402-834E-366B0B49D3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E7E4017C-F451-47BF-9CDE-D3C1911864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D90E3C74-FAD5-4834-B4B1-0BF6E85B4E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2A1712C6-BE00-41AB-88D9-4E5197B1F6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E67EB90F-CD4D-4194-8E39-F290C37594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4E18648C-562E-46BC-A405-F11FE59260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Togo</c:v>
                  </c:pt>
                  <c:pt idx="1">
                    <c:v>Solomon Islands</c:v>
                  </c:pt>
                  <c:pt idx="2">
                    <c:v>Madagascar</c:v>
                  </c:pt>
                  <c:pt idx="3">
                    <c:v>Afghanistan</c:v>
                  </c:pt>
                  <c:pt idx="4">
                    <c:v>Eritrea</c:v>
                  </c:pt>
                  <c:pt idx="5">
                    <c:v>Mauritania</c:v>
                  </c:pt>
                  <c:pt idx="6">
                    <c:v>Nepal</c:v>
                  </c:pt>
                  <c:pt idx="7">
                    <c:v>Burundi</c:v>
                  </c:pt>
                  <c:pt idx="8">
                    <c:v>Cameroon</c:v>
                  </c:pt>
                  <c:pt idx="9">
                    <c:v>Sierra Leone</c:v>
                  </c:pt>
                  <c:pt idx="10">
                    <c:v>Nigeria</c:v>
                  </c:pt>
                  <c:pt idx="11">
                    <c:v>Pakistan</c:v>
                  </c:pt>
                  <c:pt idx="12">
                    <c:v>Nicaragua</c:v>
                  </c:pt>
                  <c:pt idx="13">
                    <c:v>Papua New Guinea</c:v>
                  </c:pt>
                  <c:pt idx="14">
                    <c:v>Cambodia</c:v>
                  </c:pt>
                  <c:pt idx="15">
                    <c:v>Burkina Faso</c:v>
                  </c:pt>
                  <c:pt idx="16">
                    <c:v>Uganda</c:v>
                  </c:pt>
                  <c:pt idx="17">
                    <c:v>Ghana</c:v>
                  </c:pt>
                  <c:pt idx="18">
                    <c:v>Romania</c:v>
                  </c:pt>
                  <c:pt idx="19">
                    <c:v>Indonesia</c:v>
                  </c:pt>
                  <c:pt idx="20">
                    <c:v>Rwanda</c:v>
                  </c:pt>
                  <c:pt idx="21">
                    <c:v>Marshall Islands</c:v>
                  </c:pt>
                  <c:pt idx="22">
                    <c:v>Myanmar</c:v>
                  </c:pt>
                  <c:pt idx="23">
                    <c:v>Guatemala</c:v>
                  </c:pt>
                  <c:pt idx="24">
                    <c:v>Kiribati</c:v>
                  </c:pt>
                  <c:pt idx="25">
                    <c:v>Ecuador</c:v>
                  </c:pt>
                  <c:pt idx="26">
                    <c:v>Honduras</c:v>
                  </c:pt>
                  <c:pt idx="27">
                    <c:v>Dominican Republic</c:v>
                  </c:pt>
                  <c:pt idx="28">
                    <c:v>Micronesia (Federated States of)</c:v>
                  </c:pt>
                  <c:pt idx="29">
                    <c:v>Uzbekistan</c:v>
                  </c:pt>
                  <c:pt idx="30">
                    <c:v>Malawi</c:v>
                  </c:pt>
                  <c:pt idx="31">
                    <c:v>Colombia</c:v>
                  </c:pt>
                  <c:pt idx="32">
                    <c:v>Albania</c:v>
                  </c:pt>
                  <c:pt idx="33">
                    <c:v>Tuvalu</c:v>
                  </c:pt>
                  <c:pt idx="34">
                    <c:v>Armenia</c:v>
                  </c:pt>
                  <c:pt idx="35">
                    <c:v>Costa Rica</c:v>
                  </c:pt>
                  <c:pt idx="36">
                    <c:v>Philippines</c:v>
                  </c:pt>
                  <c:pt idx="37">
                    <c:v>Argentina</c:v>
                  </c:pt>
                  <c:pt idx="38">
                    <c:v>Palau</c:v>
                  </c:pt>
                  <c:pt idx="39">
                    <c:v>El Salvador</c:v>
                  </c:pt>
                  <c:pt idx="40">
                    <c:v>Bangladesh</c:v>
                  </c:pt>
                  <c:pt idx="41">
                    <c:v>India</c:v>
                  </c:pt>
                  <c:pt idx="42">
                    <c:v>Syrian Arab Republic</c:v>
                  </c:pt>
                  <c:pt idx="43">
                    <c:v>Brazil</c:v>
                  </c:pt>
                  <c:pt idx="44">
                    <c:v>Gambia</c:v>
                  </c:pt>
                  <c:pt idx="45">
                    <c:v>Sri Lanka</c:v>
                  </c:pt>
                  <c:pt idx="46">
                    <c:v>Peru</c:v>
                  </c:pt>
                  <c:pt idx="47">
                    <c:v>Morocco</c:v>
                  </c:pt>
                  <c:pt idx="48">
                    <c:v>Cabo Verde</c:v>
                  </c:pt>
                  <c:pt idx="49">
                    <c:v>Zimbabwe</c:v>
                  </c:pt>
                  <c:pt idx="50">
                    <c:v>Paraguay</c:v>
                  </c:pt>
                  <c:pt idx="51">
                    <c:v>Jamaica</c:v>
                  </c:pt>
                  <c:pt idx="52">
                    <c:v>Viet Nam</c:v>
                  </c:pt>
                  <c:pt idx="53">
                    <c:v>Cuba</c:v>
                  </c:pt>
                  <c:pt idx="54">
                    <c:v>British Virgin Islands</c:v>
                  </c:pt>
                  <c:pt idx="55">
                    <c:v>Uruguay</c:v>
                  </c:pt>
                  <c:pt idx="56">
                    <c:v>Tonga</c:v>
                  </c:pt>
                  <c:pt idx="57">
                    <c:v>Fiji</c:v>
                  </c:pt>
                  <c:pt idx="58">
                    <c:v>Egypt</c:v>
                  </c:pt>
                  <c:pt idx="59">
                    <c:v>Saint Vincent and the Grenadines</c:v>
                  </c:pt>
                  <c:pt idx="60">
                    <c:v>Turks and Caicos Island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12.516719950754599</c:v>
                  </c:pt>
                  <c:pt idx="1">
                    <c:v>5.9057008458932501</c:v>
                  </c:pt>
                  <c:pt idx="2">
                    <c:v>19.419961048792402</c:v>
                  </c:pt>
                  <c:pt idx="3">
                    <c:v>19.43333333333333</c:v>
                  </c:pt>
                  <c:pt idx="4">
                    <c:v>9.9532057284506621</c:v>
                  </c:pt>
                  <c:pt idx="5">
                    <c:v>2.5704333735002152</c:v>
                  </c:pt>
                  <c:pt idx="6">
                    <c:v>17.511232996028923</c:v>
                  </c:pt>
                  <c:pt idx="7">
                    <c:v>29.151061785650285</c:v>
                  </c:pt>
                  <c:pt idx="8">
                    <c:v>14.784147869248194</c:v>
                  </c:pt>
                  <c:pt idx="9">
                    <c:v>6.3999999999999986</c:v>
                  </c:pt>
                  <c:pt idx="10">
                    <c:v>1.3572224700239701</c:v>
                  </c:pt>
                  <c:pt idx="11">
                    <c:v>2.7809116342992866</c:v>
                  </c:pt>
                  <c:pt idx="12">
                    <c:v>8.5416309992581176</c:v>
                  </c:pt>
                  <c:pt idx="13">
                    <c:v>11.879502499999994</c:v>
                  </c:pt>
                  <c:pt idx="14">
                    <c:v>15.029623570386207</c:v>
                  </c:pt>
                  <c:pt idx="15">
                    <c:v>3.4874900797962738</c:v>
                  </c:pt>
                  <c:pt idx="16">
                    <c:v>8.9556011148373642</c:v>
                  </c:pt>
                  <c:pt idx="17">
                    <c:v>1.3073690006845027</c:v>
                  </c:pt>
                  <c:pt idx="18">
                    <c:v>11.664999999999992</c:v>
                  </c:pt>
                  <c:pt idx="19">
                    <c:v>25.642406599883131</c:v>
                  </c:pt>
                  <c:pt idx="20">
                    <c:v>2.961690840316308</c:v>
                  </c:pt>
                  <c:pt idx="21">
                    <c:v>9.4273477134146333</c:v>
                  </c:pt>
                  <c:pt idx="22">
                    <c:v>0.35244500000000301</c:v>
                  </c:pt>
                  <c:pt idx="23">
                    <c:v>3.3756286949108727</c:v>
                  </c:pt>
                  <c:pt idx="24">
                    <c:v>6.2020082063243649</c:v>
                  </c:pt>
                  <c:pt idx="25">
                    <c:v>7.3567450894845052</c:v>
                  </c:pt>
                  <c:pt idx="26">
                    <c:v>1.1340112943951368</c:v>
                  </c:pt>
                  <c:pt idx="27">
                    <c:v>2.1597272721623284</c:v>
                  </c:pt>
                  <c:pt idx="28">
                    <c:v>1.5096552097815135</c:v>
                  </c:pt>
                  <c:pt idx="29">
                    <c:v>4.3273276832530883</c:v>
                  </c:pt>
                  <c:pt idx="30">
                    <c:v>12.760924369747954</c:v>
                  </c:pt>
                  <c:pt idx="31">
                    <c:v>0.57983193277311784</c:v>
                  </c:pt>
                  <c:pt idx="32">
                    <c:v>8.1894749595304432</c:v>
                  </c:pt>
                  <c:pt idx="33">
                    <c:v>5.5639601689735656</c:v>
                  </c:pt>
                  <c:pt idx="34">
                    <c:v>8.4510450000000077</c:v>
                  </c:pt>
                  <c:pt idx="35">
                    <c:v>7.8520053426825029</c:v>
                  </c:pt>
                  <c:pt idx="36">
                    <c:v>7.063666000219655</c:v>
                  </c:pt>
                  <c:pt idx="37">
                    <c:v>2.1410621147464042</c:v>
                  </c:pt>
                  <c:pt idx="38">
                    <c:v>5.2087231633380924</c:v>
                  </c:pt>
                  <c:pt idx="39">
                    <c:v>1.7581745710490111</c:v>
                  </c:pt>
                  <c:pt idx="40">
                    <c:v>7.3204091312973674</c:v>
                  </c:pt>
                  <c:pt idx="41">
                    <c:v>1.1694828622239584E-3</c:v>
                  </c:pt>
                  <c:pt idx="42">
                    <c:v>1.6640553745719444</c:v>
                  </c:pt>
                  <c:pt idx="43">
                    <c:v>0.22534683326564675</c:v>
                  </c:pt>
                  <c:pt idx="44">
                    <c:v>23.488872040756064</c:v>
                  </c:pt>
                  <c:pt idx="45">
                    <c:v>1.6863599687205522</c:v>
                  </c:pt>
                  <c:pt idx="46">
                    <c:v>0.81097949292916383</c:v>
                  </c:pt>
                  <c:pt idx="47">
                    <c:v>1.7897560064221381</c:v>
                  </c:pt>
                  <c:pt idx="48">
                    <c:v>0.22741632825574243</c:v>
                  </c:pt>
                  <c:pt idx="49">
                    <c:v>0.93512414036193547</c:v>
                  </c:pt>
                  <c:pt idx="50">
                    <c:v>1.8123964025064083</c:v>
                  </c:pt>
                  <c:pt idx="51">
                    <c:v>1.4736139190177653</c:v>
                  </c:pt>
                  <c:pt idx="52">
                    <c:v>2.2846900764503886</c:v>
                  </c:pt>
                  <c:pt idx="53">
                    <c:v>0.45922939068100277</c:v>
                  </c:pt>
                  <c:pt idx="54">
                    <c:v>0.76526010651994625</c:v>
                  </c:pt>
                  <c:pt idx="55">
                    <c:v>1.5008963976968062</c:v>
                  </c:pt>
                  <c:pt idx="56">
                    <c:v>2.0776856233995176</c:v>
                  </c:pt>
                  <c:pt idx="57">
                    <c:v>1.8103194647401324</c:v>
                  </c:pt>
                  <c:pt idx="58">
                    <c:v>18.27976187171862</c:v>
                  </c:pt>
                  <c:pt idx="59">
                    <c:v>0.61728333333334717</c:v>
                  </c:pt>
                  <c:pt idx="60">
                    <c:v>1.8359504878931148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12.516719950754602</c:v>
                  </c:pt>
                  <c:pt idx="1">
                    <c:v>5.9057008458932501</c:v>
                  </c:pt>
                  <c:pt idx="2">
                    <c:v>19.419961048792405</c:v>
                  </c:pt>
                  <c:pt idx="3">
                    <c:v>19.43333333333333</c:v>
                  </c:pt>
                  <c:pt idx="4">
                    <c:v>9.9532057284506656</c:v>
                  </c:pt>
                  <c:pt idx="5">
                    <c:v>2.5704333735002116</c:v>
                  </c:pt>
                  <c:pt idx="6">
                    <c:v>17.511232996028919</c:v>
                  </c:pt>
                  <c:pt idx="7">
                    <c:v>29.151061785650278</c:v>
                  </c:pt>
                  <c:pt idx="8">
                    <c:v>14.784147869248194</c:v>
                  </c:pt>
                  <c:pt idx="9">
                    <c:v>6.4000000000000057</c:v>
                  </c:pt>
                  <c:pt idx="10">
                    <c:v>1.3572224700239701</c:v>
                  </c:pt>
                  <c:pt idx="11">
                    <c:v>2.7809116342992795</c:v>
                  </c:pt>
                  <c:pt idx="12">
                    <c:v>8.5416309992581176</c:v>
                  </c:pt>
                  <c:pt idx="13">
                    <c:v>11.879502499999994</c:v>
                  </c:pt>
                  <c:pt idx="14">
                    <c:v>15.02962357038621</c:v>
                  </c:pt>
                  <c:pt idx="15">
                    <c:v>3.4874900797962809</c:v>
                  </c:pt>
                  <c:pt idx="16">
                    <c:v>8.95560111483735</c:v>
                  </c:pt>
                  <c:pt idx="17">
                    <c:v>1.3073690006845027</c:v>
                  </c:pt>
                  <c:pt idx="18">
                    <c:v>11.664999999999999</c:v>
                  </c:pt>
                  <c:pt idx="19">
                    <c:v>25.642406599883131</c:v>
                  </c:pt>
                  <c:pt idx="20">
                    <c:v>2.961690840316308</c:v>
                  </c:pt>
                  <c:pt idx="21">
                    <c:v>9.4273477134146333</c:v>
                  </c:pt>
                  <c:pt idx="22">
                    <c:v>0.35244500000000301</c:v>
                  </c:pt>
                  <c:pt idx="23">
                    <c:v>3.3756286949108585</c:v>
                  </c:pt>
                  <c:pt idx="24">
                    <c:v>6.2020082063243578</c:v>
                  </c:pt>
                  <c:pt idx="25">
                    <c:v>7.3567450894845052</c:v>
                  </c:pt>
                  <c:pt idx="26">
                    <c:v>1.134011294395151</c:v>
                  </c:pt>
                  <c:pt idx="27">
                    <c:v>2.1597272721623426</c:v>
                  </c:pt>
                  <c:pt idx="28">
                    <c:v>1.5096552097815135</c:v>
                  </c:pt>
                  <c:pt idx="29">
                    <c:v>4.3273276832530883</c:v>
                  </c:pt>
                  <c:pt idx="30">
                    <c:v>12.760924369747954</c:v>
                  </c:pt>
                  <c:pt idx="31">
                    <c:v>0.57983193277310363</c:v>
                  </c:pt>
                  <c:pt idx="32">
                    <c:v>8.1894749595304432</c:v>
                  </c:pt>
                  <c:pt idx="33">
                    <c:v>5.5639601689735656</c:v>
                  </c:pt>
                  <c:pt idx="34">
                    <c:v>8.4510449999999935</c:v>
                  </c:pt>
                  <c:pt idx="35">
                    <c:v>7.8520053426825029</c:v>
                  </c:pt>
                  <c:pt idx="36">
                    <c:v>7.063666000219655</c:v>
                  </c:pt>
                  <c:pt idx="37">
                    <c:v>2.1410621147464042</c:v>
                  </c:pt>
                  <c:pt idx="38">
                    <c:v>5.2087231633380924</c:v>
                  </c:pt>
                  <c:pt idx="39">
                    <c:v>1.7581745710490111</c:v>
                  </c:pt>
                  <c:pt idx="40">
                    <c:v>7.3204091312973674</c:v>
                  </c:pt>
                  <c:pt idx="41">
                    <c:v>1.1694828622239584E-3</c:v>
                  </c:pt>
                  <c:pt idx="42">
                    <c:v>1.6640553745719444</c:v>
                  </c:pt>
                  <c:pt idx="43">
                    <c:v>0.22534683326563254</c:v>
                  </c:pt>
                  <c:pt idx="44">
                    <c:v>23.488872040756064</c:v>
                  </c:pt>
                  <c:pt idx="45">
                    <c:v>1.6863599687205522</c:v>
                  </c:pt>
                  <c:pt idx="46">
                    <c:v>0.81097949292916383</c:v>
                  </c:pt>
                  <c:pt idx="47">
                    <c:v>1.7897560064221523</c:v>
                  </c:pt>
                  <c:pt idx="48">
                    <c:v>0.22741632825572822</c:v>
                  </c:pt>
                  <c:pt idx="49">
                    <c:v>0.93512414036192126</c:v>
                  </c:pt>
                  <c:pt idx="50">
                    <c:v>1.8123964025064083</c:v>
                  </c:pt>
                  <c:pt idx="51">
                    <c:v>1.4736139190177653</c:v>
                  </c:pt>
                  <c:pt idx="52">
                    <c:v>2.2846900764504028</c:v>
                  </c:pt>
                  <c:pt idx="53">
                    <c:v>0.45922939068100277</c:v>
                  </c:pt>
                  <c:pt idx="54">
                    <c:v>0.76526010651993204</c:v>
                  </c:pt>
                  <c:pt idx="55">
                    <c:v>1.5008963976968062</c:v>
                  </c:pt>
                  <c:pt idx="56">
                    <c:v>2.0776856233995176</c:v>
                  </c:pt>
                  <c:pt idx="57">
                    <c:v>1.8103194647401324</c:v>
                  </c:pt>
                  <c:pt idx="58">
                    <c:v>18.27976187171862</c:v>
                  </c:pt>
                  <c:pt idx="59">
                    <c:v>0.61728333333333296</c:v>
                  </c:pt>
                  <c:pt idx="60">
                    <c:v>1.8359504878931148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16.265342245013951</c:v>
                </c:pt>
                <c:pt idx="1">
                  <c:v>21.98783997672675</c:v>
                </c:pt>
                <c:pt idx="2">
                  <c:v>37.876627715459335</c:v>
                </c:pt>
                <c:pt idx="3">
                  <c:v>45.56666666666667</c:v>
                </c:pt>
                <c:pt idx="4">
                  <c:v>36.403720728450665</c:v>
                </c:pt>
                <c:pt idx="5">
                  <c:v>29.698488373500211</c:v>
                </c:pt>
                <c:pt idx="6">
                  <c:v>39.55345972694446</c:v>
                </c:pt>
                <c:pt idx="7">
                  <c:v>64.196346785650277</c:v>
                </c:pt>
                <c:pt idx="8">
                  <c:v>53.291721869248185</c:v>
                </c:pt>
                <c:pt idx="9">
                  <c:v>46.2</c:v>
                </c:pt>
                <c:pt idx="10">
                  <c:v>41.161214196642703</c:v>
                </c:pt>
                <c:pt idx="11">
                  <c:v>44.963032382330766</c:v>
                </c:pt>
                <c:pt idx="12">
                  <c:v>53.3227757804029</c:v>
                </c:pt>
                <c:pt idx="13">
                  <c:v>57.059757499999996</c:v>
                </c:pt>
                <c:pt idx="14">
                  <c:v>36.827088541357512</c:v>
                </c:pt>
                <c:pt idx="15">
                  <c:v>53.527042420203728</c:v>
                </c:pt>
                <c:pt idx="16">
                  <c:v>69.607084312298298</c:v>
                </c:pt>
                <c:pt idx="17">
                  <c:v>63.541853241564496</c:v>
                </c:pt>
                <c:pt idx="18">
                  <c:v>75.655000000000001</c:v>
                </c:pt>
                <c:pt idx="19">
                  <c:v>53.61016672459705</c:v>
                </c:pt>
                <c:pt idx="20">
                  <c:v>70.39205417364964</c:v>
                </c:pt>
                <c:pt idx="21">
                  <c:v>78.289157713414625</c:v>
                </c:pt>
                <c:pt idx="22">
                  <c:v>71.152445</c:v>
                </c:pt>
                <c:pt idx="23">
                  <c:v>75.523453873896472</c:v>
                </c:pt>
                <c:pt idx="24">
                  <c:v>65.96294179367564</c:v>
                </c:pt>
                <c:pt idx="25">
                  <c:v>69.840356252623678</c:v>
                </c:pt>
                <c:pt idx="26">
                  <c:v>76.91476919340974</c:v>
                </c:pt>
                <c:pt idx="27">
                  <c:v>78.581013468578419</c:v>
                </c:pt>
                <c:pt idx="28">
                  <c:v>78.429655209781515</c:v>
                </c:pt>
                <c:pt idx="29">
                  <c:v>76.127397683253093</c:v>
                </c:pt>
                <c:pt idx="30">
                  <c:v>66.046638655462175</c:v>
                </c:pt>
                <c:pt idx="31">
                  <c:v>80.008403361344534</c:v>
                </c:pt>
                <c:pt idx="32">
                  <c:v>88.122124959530439</c:v>
                </c:pt>
                <c:pt idx="33">
                  <c:v>85.563960168973566</c:v>
                </c:pt>
                <c:pt idx="34">
                  <c:v>88.518654999999995</c:v>
                </c:pt>
                <c:pt idx="35">
                  <c:v>89.707401178979751</c:v>
                </c:pt>
                <c:pt idx="36">
                  <c:v>89.519789281469912</c:v>
                </c:pt>
                <c:pt idx="37">
                  <c:v>85.246325272640973</c:v>
                </c:pt>
                <c:pt idx="38">
                  <c:v>89.419253163338098</c:v>
                </c:pt>
                <c:pt idx="39">
                  <c:v>86.07509603299124</c:v>
                </c:pt>
                <c:pt idx="40">
                  <c:v>92.013926883740226</c:v>
                </c:pt>
                <c:pt idx="41">
                  <c:v>84.726515265756916</c:v>
                </c:pt>
                <c:pt idx="42">
                  <c:v>86.943314997629386</c:v>
                </c:pt>
                <c:pt idx="43">
                  <c:v>86.34181734583882</c:v>
                </c:pt>
                <c:pt idx="44">
                  <c:v>62.747087916668647</c:v>
                </c:pt>
                <c:pt idx="45">
                  <c:v>91.857923683006419</c:v>
                </c:pt>
                <c:pt idx="46">
                  <c:v>91.094340372457282</c:v>
                </c:pt>
                <c:pt idx="47">
                  <c:v>93.882546391037607</c:v>
                </c:pt>
                <c:pt idx="48">
                  <c:v>92.421226328255727</c:v>
                </c:pt>
                <c:pt idx="49">
                  <c:v>94.271554140361928</c:v>
                </c:pt>
                <c:pt idx="50">
                  <c:v>92.28858687869689</c:v>
                </c:pt>
                <c:pt idx="51">
                  <c:v>95.783303919017769</c:v>
                </c:pt>
                <c:pt idx="52">
                  <c:v>92.384323256882936</c:v>
                </c:pt>
                <c:pt idx="53">
                  <c:v>94.903673835125446</c:v>
                </c:pt>
                <c:pt idx="54">
                  <c:v>94.985654369670755</c:v>
                </c:pt>
                <c:pt idx="55">
                  <c:v>98.499103602303194</c:v>
                </c:pt>
                <c:pt idx="56">
                  <c:v>95.627834376600475</c:v>
                </c:pt>
                <c:pt idx="57">
                  <c:v>97.869978555649141</c:v>
                </c:pt>
                <c:pt idx="58">
                  <c:v>81.72023812828138</c:v>
                </c:pt>
                <c:pt idx="59">
                  <c:v>99.382716666666653</c:v>
                </c:pt>
                <c:pt idx="60">
                  <c:v>98.164049512106885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22.344067499999991</c:v>
                </c:pt>
                <c:pt idx="1">
                  <c:v>23.475627148576049</c:v>
                </c:pt>
                <c:pt idx="2">
                  <c:v>23.881482333117241</c:v>
                </c:pt>
                <c:pt idx="3">
                  <c:v>33.126144964029208</c:v>
                </c:pt>
                <c:pt idx="4">
                  <c:v>35.63879</c:v>
                </c:pt>
                <c:pt idx="5">
                  <c:v>36.355113945729613</c:v>
                </c:pt>
                <c:pt idx="6">
                  <c:v>39.624920227586927</c:v>
                </c:pt>
                <c:pt idx="7">
                  <c:v>44</c:v>
                </c:pt>
                <c:pt idx="8">
                  <c:v>45.710526315789473</c:v>
                </c:pt>
                <c:pt idx="9">
                  <c:v>53.229646168155341</c:v>
                </c:pt>
                <c:pt idx="10">
                  <c:v>57.341849229599987</c:v>
                </c:pt>
                <c:pt idx="11">
                  <c:v>59.593179999999847</c:v>
                </c:pt>
                <c:pt idx="12">
                  <c:v>61.970610000000001</c:v>
                </c:pt>
                <c:pt idx="13">
                  <c:v>64.193280723125554</c:v>
                </c:pt>
                <c:pt idx="14">
                  <c:v>70.199567307692305</c:v>
                </c:pt>
                <c:pt idx="15">
                  <c:v>78.333330000000004</c:v>
                </c:pt>
                <c:pt idx="16">
                  <c:v>81.21241038406356</c:v>
                </c:pt>
                <c:pt idx="17">
                  <c:v>82.636954296332078</c:v>
                </c:pt>
                <c:pt idx="18">
                  <c:v>84.13329117046851</c:v>
                </c:pt>
                <c:pt idx="19">
                  <c:v>92.299999999999983</c:v>
                </c:pt>
                <c:pt idx="20">
                  <c:v>92.452830188679243</c:v>
                </c:pt>
                <c:pt idx="21">
                  <c:v>94.755578266052908</c:v>
                </c:pt>
                <c:pt idx="22">
                  <c:v>95.766273369798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53.37996281113135</c:v>
                </c:pt>
                <c:pt idx="1">
                  <c:v>65.306122448979593</c:v>
                </c:pt>
                <c:pt idx="2">
                  <c:v>28.172131330406479</c:v>
                </c:pt>
                <c:pt idx="3">
                  <c:v>63.454106762590527</c:v>
                </c:pt>
                <c:pt idx="4">
                  <c:v>70.428768159342241</c:v>
                </c:pt>
                <c:pt idx="5">
                  <c:v>42.445670319370151</c:v>
                </c:pt>
                <c:pt idx="6">
                  <c:v>58.657640001451909</c:v>
                </c:pt>
                <c:pt idx="7">
                  <c:v>56</c:v>
                </c:pt>
                <c:pt idx="8">
                  <c:v>83.419403704468778</c:v>
                </c:pt>
                <c:pt idx="9">
                  <c:v>71.424977391538505</c:v>
                </c:pt>
                <c:pt idx="10">
                  <c:v>71.658662759546999</c:v>
                </c:pt>
                <c:pt idx="11">
                  <c:v>85.039370078740163</c:v>
                </c:pt>
                <c:pt idx="12">
                  <c:v>85.720110000000005</c:v>
                </c:pt>
                <c:pt idx="13">
                  <c:v>87.655211087078428</c:v>
                </c:pt>
                <c:pt idx="14">
                  <c:v>75.823581666666669</c:v>
                </c:pt>
                <c:pt idx="15">
                  <c:v>94.011979999999994</c:v>
                </c:pt>
                <c:pt idx="16">
                  <c:v>89.319239129394418</c:v>
                </c:pt>
                <c:pt idx="17">
                  <c:v>88.398219589785185</c:v>
                </c:pt>
                <c:pt idx="18">
                  <c:v>94.214557475909714</c:v>
                </c:pt>
                <c:pt idx="19">
                  <c:v>94.914400000000001</c:v>
                </c:pt>
                <c:pt idx="20">
                  <c:v>90.256410256410263</c:v>
                </c:pt>
                <c:pt idx="21">
                  <c:v>92.511112615356978</c:v>
                </c:pt>
                <c:pt idx="22">
                  <c:v>93.306515290716561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A0AFF09D-6441-4D2B-B20D-113785285D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5B15DE4-C2EA-450A-BDB7-E0D24B55D5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16A28EE-90CD-4086-8B4B-4F577DD9F9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BC572BD-D35A-46C4-B529-3D232E5494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F51660A-0E93-42B6-BE96-F1B106EE9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2663DD0-9A01-491B-A090-6A6334EDF8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A5897CA-ADB0-4D51-AC89-1FA3D23189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E8C9301-93DC-43F6-BC3D-8A2220EF46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E7368AE-5500-45AA-9FEF-9DF9BB747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0681176-2478-48AA-94EE-53931D042D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E754EAA-A1DA-4A51-936F-DC6E9CD730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C036381-40E1-4FB3-804E-DC3FC151CE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5139204-A82E-4A91-86D3-173333155D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477183-DD00-48F6-A610-CAE1FB7ECC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BCE58DD7-D5F1-4459-BA31-44E051C2B9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621F6CB-1FF9-4D19-9574-5491615A04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3D1335E0-DB40-476E-B0B5-AF076E29AC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7D4178-28AF-486A-9B4E-30885AFB91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4F56CD16-C195-41B4-99B5-4F99DB386D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55798331-01DF-49FD-B8A5-930E84F0A1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E6180C-5DCA-40F0-A78C-75737D63C6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0EDBCA2-5F3C-4C4A-B1EE-F21E5BF2F7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5FA5D5E4-0A01-4C25-952D-E47C4FF11B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Niger</c:v>
                  </c:pt>
                  <c:pt idx="1">
                    <c:v>Nicaragua</c:v>
                  </c:pt>
                  <c:pt idx="2">
                    <c:v>Nepal</c:v>
                  </c:pt>
                  <c:pt idx="3">
                    <c:v>Nigeria</c:v>
                  </c:pt>
                  <c:pt idx="4">
                    <c:v>Pakistan</c:v>
                  </c:pt>
                  <c:pt idx="5">
                    <c:v>Cambodia</c:v>
                  </c:pt>
                  <c:pt idx="6">
                    <c:v>United Republic of Tanzania</c:v>
                  </c:pt>
                  <c:pt idx="7">
                    <c:v>Gambia</c:v>
                  </c:pt>
                  <c:pt idx="8">
                    <c:v>Honduras</c:v>
                  </c:pt>
                  <c:pt idx="9">
                    <c:v>Uganda</c:v>
                  </c:pt>
                  <c:pt idx="10">
                    <c:v>Ghana</c:v>
                  </c:pt>
                  <c:pt idx="11">
                    <c:v>Colombia</c:v>
                  </c:pt>
                  <c:pt idx="12">
                    <c:v>Uzbekistan</c:v>
                  </c:pt>
                  <c:pt idx="13">
                    <c:v>Guatemala</c:v>
                  </c:pt>
                  <c:pt idx="14">
                    <c:v>Ecuador</c:v>
                  </c:pt>
                  <c:pt idx="15">
                    <c:v>Armenia</c:v>
                  </c:pt>
                  <c:pt idx="16">
                    <c:v>El Salvador</c:v>
                  </c:pt>
                  <c:pt idx="17">
                    <c:v>India</c:v>
                  </c:pt>
                  <c:pt idx="18">
                    <c:v>Peru</c:v>
                  </c:pt>
                  <c:pt idx="19">
                    <c:v>Fiji</c:v>
                  </c:pt>
                  <c:pt idx="20">
                    <c:v>Cuba</c:v>
                  </c:pt>
                  <c:pt idx="21">
                    <c:v>Paraguay</c:v>
                  </c:pt>
                  <c:pt idx="22">
                    <c:v>Costa Ric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15.517947655565678</c:v>
                  </c:pt>
                  <c:pt idx="1">
                    <c:v>20.915247650201771</c:v>
                  </c:pt>
                  <c:pt idx="2">
                    <c:v>2.1453244986446194</c:v>
                  </c:pt>
                  <c:pt idx="3">
                    <c:v>15.163980899280659</c:v>
                  </c:pt>
                  <c:pt idx="4">
                    <c:v>17.39498907967112</c:v>
                  </c:pt>
                  <c:pt idx="5">
                    <c:v>3.0452781868202692</c:v>
                  </c:pt>
                  <c:pt idx="6">
                    <c:v>9.5163598869324915</c:v>
                  </c:pt>
                  <c:pt idx="7">
                    <c:v>6</c:v>
                  </c:pt>
                  <c:pt idx="8">
                    <c:v>18.854438694339649</c:v>
                  </c:pt>
                  <c:pt idx="9">
                    <c:v>9.0976656116915819</c:v>
                  </c:pt>
                  <c:pt idx="10">
                    <c:v>7.1584067649735061</c:v>
                  </c:pt>
                  <c:pt idx="11">
                    <c:v>12.723095039370165</c:v>
                  </c:pt>
                  <c:pt idx="12">
                    <c:v>11.874750000000006</c:v>
                  </c:pt>
                  <c:pt idx="13">
                    <c:v>11.73096518197643</c:v>
                  </c:pt>
                  <c:pt idx="14">
                    <c:v>2.8120071794871819</c:v>
                  </c:pt>
                  <c:pt idx="15">
                    <c:v>7.8393250000000023</c:v>
                  </c:pt>
                  <c:pt idx="16">
                    <c:v>4.0534143726654293</c:v>
                  </c:pt>
                  <c:pt idx="17">
                    <c:v>2.8806326467265535</c:v>
                  </c:pt>
                  <c:pt idx="18">
                    <c:v>5.0406331527206021</c:v>
                  </c:pt>
                  <c:pt idx="19">
                    <c:v>1.3072000000000088</c:v>
                  </c:pt>
                  <c:pt idx="20">
                    <c:v>1.0982099661344904</c:v>
                  </c:pt>
                  <c:pt idx="21">
                    <c:v>1.1222328253479645</c:v>
                  </c:pt>
                  <c:pt idx="22">
                    <c:v>1.2298790395407195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15.517947655565681</c:v>
                  </c:pt>
                  <c:pt idx="1">
                    <c:v>20.915247650201774</c:v>
                  </c:pt>
                  <c:pt idx="2">
                    <c:v>2.1453244986446194</c:v>
                  </c:pt>
                  <c:pt idx="3">
                    <c:v>15.163980899280659</c:v>
                  </c:pt>
                  <c:pt idx="4">
                    <c:v>17.39498907967112</c:v>
                  </c:pt>
                  <c:pt idx="5">
                    <c:v>3.0452781868202692</c:v>
                  </c:pt>
                  <c:pt idx="6">
                    <c:v>9.5163598869324915</c:v>
                  </c:pt>
                  <c:pt idx="7">
                    <c:v>6</c:v>
                  </c:pt>
                  <c:pt idx="8">
                    <c:v>18.854438694339656</c:v>
                  </c:pt>
                  <c:pt idx="9">
                    <c:v>9.0976656116915819</c:v>
                  </c:pt>
                  <c:pt idx="10">
                    <c:v>7.1584067649735061</c:v>
                  </c:pt>
                  <c:pt idx="11">
                    <c:v>12.723095039370151</c:v>
                  </c:pt>
                  <c:pt idx="12">
                    <c:v>11.874749999999999</c:v>
                  </c:pt>
                  <c:pt idx="13">
                    <c:v>11.730965181976444</c:v>
                  </c:pt>
                  <c:pt idx="14">
                    <c:v>2.8120071794871819</c:v>
                  </c:pt>
                  <c:pt idx="15">
                    <c:v>7.8393249999999881</c:v>
                  </c:pt>
                  <c:pt idx="16">
                    <c:v>4.0534143726654293</c:v>
                  </c:pt>
                  <c:pt idx="17">
                    <c:v>2.8806326467265535</c:v>
                  </c:pt>
                  <c:pt idx="18">
                    <c:v>5.0406331527206021</c:v>
                  </c:pt>
                  <c:pt idx="19">
                    <c:v>1.3072000000000088</c:v>
                  </c:pt>
                  <c:pt idx="20">
                    <c:v>1.0982099661344904</c:v>
                  </c:pt>
                  <c:pt idx="21">
                    <c:v>1.1222328253479645</c:v>
                  </c:pt>
                  <c:pt idx="22">
                    <c:v>1.2298790395407195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7.862015155565672</c:v>
                </c:pt>
                <c:pt idx="1">
                  <c:v>44.390874798777823</c:v>
                </c:pt>
                <c:pt idx="2">
                  <c:v>26.02680683176186</c:v>
                </c:pt>
                <c:pt idx="3">
                  <c:v>48.290125863309868</c:v>
                </c:pt>
                <c:pt idx="4">
                  <c:v>53.03377907967112</c:v>
                </c:pt>
                <c:pt idx="5">
                  <c:v>39.400392132549882</c:v>
                </c:pt>
                <c:pt idx="6">
                  <c:v>49.141280114519418</c:v>
                </c:pt>
                <c:pt idx="7">
                  <c:v>50</c:v>
                </c:pt>
                <c:pt idx="8">
                  <c:v>64.564965010129129</c:v>
                </c:pt>
                <c:pt idx="9">
                  <c:v>62.327311779846923</c:v>
                </c:pt>
                <c:pt idx="10">
                  <c:v>64.500255994573493</c:v>
                </c:pt>
                <c:pt idx="11">
                  <c:v>72.316275039369998</c:v>
                </c:pt>
                <c:pt idx="12">
                  <c:v>73.845359999999999</c:v>
                </c:pt>
                <c:pt idx="13">
                  <c:v>75.924245905101998</c:v>
                </c:pt>
                <c:pt idx="14">
                  <c:v>73.011574487179487</c:v>
                </c:pt>
                <c:pt idx="15">
                  <c:v>86.172654999999992</c:v>
                </c:pt>
                <c:pt idx="16">
                  <c:v>85.265824756728989</c:v>
                </c:pt>
                <c:pt idx="17">
                  <c:v>85.517586943058632</c:v>
                </c:pt>
                <c:pt idx="18">
                  <c:v>89.173924323189112</c:v>
                </c:pt>
                <c:pt idx="19">
                  <c:v>93.607199999999992</c:v>
                </c:pt>
                <c:pt idx="20">
                  <c:v>91.354620222544753</c:v>
                </c:pt>
                <c:pt idx="21">
                  <c:v>93.633345440704943</c:v>
                </c:pt>
                <c:pt idx="22">
                  <c:v>94.53639433025728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C9D15FAB-72D9-4246-AB5F-94B8FA8A39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2A79133-1BC8-4FEA-B24A-88810F503F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8B55972-FA80-4CF2-AD74-1019454B36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E0A05BD-A0BA-4092-A213-E1111D69DB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DD8D4C8-3171-41C3-9C30-E501F7E90A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3943361-D20D-45D0-8A03-672485CCF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342B735-60B0-4148-86AA-B9485B394C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BD8367E-8DA9-4400-9B1A-30AD92704E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AE01EBA-4FF5-40DE-AD60-A7922B376D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AADC9F0-D167-4244-9F96-65C6FC5A6E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7C34B52-EEB3-4026-9369-754C2A635D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A0CC7DFD-5607-408F-B04F-D08260044A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13C37D8-8BB2-4AE5-88F1-03FE7A1EB4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8D723F8-F9D2-4BB9-A251-FFA562F075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845CBFDB-A58D-4525-869B-270C3C20D3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EB7E627-1D15-4C92-9D7E-66178943FB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1B1322D-D826-4DE0-AEBC-5D7AFDB433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B438DAF9-C3E4-41EA-8B42-4632024488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7341E55-A2EF-49A5-86C4-75340762F9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14B86D42-D2C8-4E79-946C-1726C75B01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46C6F8F6-0AA7-4C0A-BA4B-55B72136EE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32EFFAFE-E21B-41C1-BE26-8147AB3808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C9C0C733-6EA7-49C1-955E-ADCA8B2DC1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7994E0-73AF-43E6-B6E5-B549F782B6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2AA0943A-C5CB-4C78-8CE7-1FC1EE3A1E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2C7ABA94-FBB4-46A0-A518-FF0C73EE98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FF74857-C68A-49CC-8356-F9AEADB93F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E9AAA679-7F71-4E37-9BFE-45D4523429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D0F454AF-BA9F-4BAF-B4BE-8C0DA57130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1E268DCD-0BCF-4FE1-A833-BD61C04B31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EC17BE6-40E1-47CC-860F-8A77A59F4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ECE2A3A-AB6B-4287-9212-BA63D54EA7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28005E-C49F-41B8-81C1-07CE9FE8A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94C8E690-0074-4E99-9506-0636F24E0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ECF6432-D0D8-4E08-A9F0-004902D36B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BECFC8C5-9AB2-491B-8A75-4CB9FB45E8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54ABC0D1-2062-4375-A130-122E4AB197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18AE88D0-8333-46E9-8B83-D12FDCE84E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7CFD5C5D-E439-44A5-A3A7-C274BED820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1CEBD4FE-F070-4F21-947C-BD853CE009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4E8DF1E-4A67-447A-BB42-A28E8A5392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6D19A16-EBB5-4DC7-B743-C9F1AF6620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2AD9136-BDB9-43AC-B90E-28D961A30C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950B327F-0567-4DDC-B4DE-94ECBACCEA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B4573DE9-592F-4E61-9A12-536B09940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1552631578947281</c:v>
                </c:pt>
                <c:pt idx="1">
                  <c:v>5.9510416666666659</c:v>
                </c:pt>
                <c:pt idx="2">
                  <c:v>3.4184457070371081</c:v>
                </c:pt>
                <c:pt idx="3">
                  <c:v>5.3295354438110731</c:v>
                </c:pt>
                <c:pt idx="4">
                  <c:v>5.305823525628659</c:v>
                </c:pt>
                <c:pt idx="5">
                  <c:v>5.4042975398751647</c:v>
                </c:pt>
                <c:pt idx="6">
                  <c:v>3.8072535629797586</c:v>
                </c:pt>
                <c:pt idx="7">
                  <c:v>5.2289795918367874</c:v>
                </c:pt>
                <c:pt idx="8">
                  <c:v>5.2534050189546866</c:v>
                </c:pt>
                <c:pt idx="9">
                  <c:v>4.8210643098208035</c:v>
                </c:pt>
                <c:pt idx="10">
                  <c:v>6</c:v>
                </c:pt>
                <c:pt idx="11">
                  <c:v>5.5270815074047279</c:v>
                </c:pt>
                <c:pt idx="12">
                  <c:v>4.2487960004166094</c:v>
                </c:pt>
                <c:pt idx="13">
                  <c:v>4.6073912589492805</c:v>
                </c:pt>
                <c:pt idx="14">
                  <c:v>5.4744053281252487</c:v>
                </c:pt>
                <c:pt idx="15">
                  <c:v>5.9818181818181824</c:v>
                </c:pt>
                <c:pt idx="16">
                  <c:v>6</c:v>
                </c:pt>
                <c:pt idx="17">
                  <c:v>4.5309299854860914</c:v>
                </c:pt>
                <c:pt idx="18">
                  <c:v>5.217197252883488</c:v>
                </c:pt>
                <c:pt idx="19">
                  <c:v>2.8534802168630788</c:v>
                </c:pt>
                <c:pt idx="20">
                  <c:v>6</c:v>
                </c:pt>
                <c:pt idx="21">
                  <c:v>5.4955673917280592</c:v>
                </c:pt>
                <c:pt idx="22">
                  <c:v>5.8040995376950262</c:v>
                </c:pt>
                <c:pt idx="23">
                  <c:v>5.5110000000000126</c:v>
                </c:pt>
                <c:pt idx="24">
                  <c:v>2.9585893151945131</c:v>
                </c:pt>
                <c:pt idx="25">
                  <c:v>4.4788808153962467</c:v>
                </c:pt>
                <c:pt idx="26">
                  <c:v>2.4887847153729581</c:v>
                </c:pt>
                <c:pt idx="27">
                  <c:v>4.7166761597760107</c:v>
                </c:pt>
                <c:pt idx="28">
                  <c:v>5.9840905222364897</c:v>
                </c:pt>
                <c:pt idx="29">
                  <c:v>3.146128622302149</c:v>
                </c:pt>
                <c:pt idx="30">
                  <c:v>6</c:v>
                </c:pt>
                <c:pt idx="31">
                  <c:v>5.9569878787878849</c:v>
                </c:pt>
                <c:pt idx="32">
                  <c:v>5.644282200932321</c:v>
                </c:pt>
                <c:pt idx="33">
                  <c:v>5.2395370593872936</c:v>
                </c:pt>
                <c:pt idx="34">
                  <c:v>5.7050491640601653</c:v>
                </c:pt>
                <c:pt idx="35">
                  <c:v>5.8576956586262785</c:v>
                </c:pt>
                <c:pt idx="36">
                  <c:v>5.5411666666666859</c:v>
                </c:pt>
                <c:pt idx="37">
                  <c:v>4.8986703158678209</c:v>
                </c:pt>
                <c:pt idx="38">
                  <c:v>3.4326226415094423</c:v>
                </c:pt>
                <c:pt idx="39">
                  <c:v>5.2231260562277049</c:v>
                </c:pt>
                <c:pt idx="40">
                  <c:v>5.9414141414141426</c:v>
                </c:pt>
                <c:pt idx="41">
                  <c:v>4.7908142128851541</c:v>
                </c:pt>
                <c:pt idx="42">
                  <c:v>5.3421202796715992</c:v>
                </c:pt>
                <c:pt idx="43">
                  <c:v>5.9352865275142328</c:v>
                </c:pt>
                <c:pt idx="44">
                  <c:v>1.8409618924965456</c:v>
                </c:pt>
                <c:pt idx="45">
                  <c:v>3.2198107911975455</c:v>
                </c:pt>
                <c:pt idx="46">
                  <c:v>4.7372811036700053</c:v>
                </c:pt>
                <c:pt idx="47">
                  <c:v>5.8499103602303197</c:v>
                </c:pt>
                <c:pt idx="48">
                  <c:v>4.987235619125693</c:v>
                </c:pt>
                <c:pt idx="49">
                  <c:v>5.6016296408083353</c:v>
                </c:pt>
                <c:pt idx="50">
                  <c:v>5.9950124807878087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0.57236844301223755</c:v>
                </c:pt>
                <c:pt idx="1">
                  <c:v>-0.1223958358168602</c:v>
                </c:pt>
                <c:pt idx="2">
                  <c:v>-2.928322315216064</c:v>
                </c:pt>
                <c:pt idx="3">
                  <c:v>3.4153399467468262</c:v>
                </c:pt>
                <c:pt idx="4">
                  <c:v>0.20740883052349091</c:v>
                </c:pt>
                <c:pt idx="5">
                  <c:v>1.833776712417603</c:v>
                </c:pt>
                <c:pt idx="6">
                  <c:v>2.897156953811646</c:v>
                </c:pt>
                <c:pt idx="7">
                  <c:v>1.9316326379776001</c:v>
                </c:pt>
                <c:pt idx="8">
                  <c:v>1.7303482294082639</c:v>
                </c:pt>
                <c:pt idx="9">
                  <c:v>-1.2306315898895259</c:v>
                </c:pt>
                <c:pt idx="10">
                  <c:v>0.14806090295314789</c:v>
                </c:pt>
                <c:pt idx="11">
                  <c:v>2.9368834495544429</c:v>
                </c:pt>
                <c:pt idx="12">
                  <c:v>0.76036554574966431</c:v>
                </c:pt>
                <c:pt idx="13">
                  <c:v>-0.43458667397499079</c:v>
                </c:pt>
                <c:pt idx="14">
                  <c:v>2.2900855541229248</c:v>
                </c:pt>
                <c:pt idx="15">
                  <c:v>6.5822386741638184</c:v>
                </c:pt>
                <c:pt idx="16">
                  <c:v>1.7857142956927421E-3</c:v>
                </c:pt>
                <c:pt idx="17">
                  <c:v>5.4248447418212891</c:v>
                </c:pt>
                <c:pt idx="18">
                  <c:v>3.118808269500732</c:v>
                </c:pt>
                <c:pt idx="19">
                  <c:v>0.24359671771526339</c:v>
                </c:pt>
                <c:pt idx="20">
                  <c:v>9.9792942404747009E-2</c:v>
                </c:pt>
                <c:pt idx="21">
                  <c:v>-0.62319713830947876</c:v>
                </c:pt>
                <c:pt idx="22">
                  <c:v>3.7324345111846919</c:v>
                </c:pt>
                <c:pt idx="23">
                  <c:v>1.154285669326782</c:v>
                </c:pt>
                <c:pt idx="24">
                  <c:v>-3.2040305137634282</c:v>
                </c:pt>
                <c:pt idx="25">
                  <c:v>-0.79852956533432007</c:v>
                </c:pt>
                <c:pt idx="26">
                  <c:v>0.78625410795211792</c:v>
                </c:pt>
                <c:pt idx="27">
                  <c:v>0.96182960271835327</c:v>
                </c:pt>
                <c:pt idx="28">
                  <c:v>1.473167818039656E-2</c:v>
                </c:pt>
                <c:pt idx="29">
                  <c:v>2.2898485660552979</c:v>
                </c:pt>
                <c:pt idx="30">
                  <c:v>1.6909999847412109</c:v>
                </c:pt>
                <c:pt idx="31">
                  <c:v>0.36642423272132868</c:v>
                </c:pt>
                <c:pt idx="32">
                  <c:v>3.6194305419921879</c:v>
                </c:pt>
                <c:pt idx="33">
                  <c:v>5.3826351165771484</c:v>
                </c:pt>
                <c:pt idx="34">
                  <c:v>1.6416236162185669</c:v>
                </c:pt>
                <c:pt idx="35">
                  <c:v>0.32988822460174561</c:v>
                </c:pt>
                <c:pt idx="36">
                  <c:v>3.5775001049041748</c:v>
                </c:pt>
                <c:pt idx="37">
                  <c:v>9.7466754913330078</c:v>
                </c:pt>
                <c:pt idx="38">
                  <c:v>3.126226425170898</c:v>
                </c:pt>
                <c:pt idx="39">
                  <c:v>4.1419632732868188E-2</c:v>
                </c:pt>
                <c:pt idx="40">
                  <c:v>3.6741173267364502</c:v>
                </c:pt>
                <c:pt idx="41">
                  <c:v>-2.8433246538043019E-2</c:v>
                </c:pt>
                <c:pt idx="42">
                  <c:v>5.9889826774597168</c:v>
                </c:pt>
                <c:pt idx="43">
                  <c:v>-0.1617836803197861</c:v>
                </c:pt>
                <c:pt idx="44">
                  <c:v>-0.58001583814620972</c:v>
                </c:pt>
                <c:pt idx="45">
                  <c:v>-0.2820013165473938</c:v>
                </c:pt>
                <c:pt idx="46">
                  <c:v>-0.29960134625434881</c:v>
                </c:pt>
                <c:pt idx="47">
                  <c:v>1.592815160751343</c:v>
                </c:pt>
                <c:pt idx="48">
                  <c:v>5.2918954752385616E-3</c:v>
                </c:pt>
                <c:pt idx="49">
                  <c:v>-0.91190707683563232</c:v>
                </c:pt>
                <c:pt idx="50">
                  <c:v>-1.068754121661186E-2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Argentina</c:v>
                  </c:pt>
                  <c:pt idx="1">
                    <c:v>Azerbaijan</c:v>
                  </c:pt>
                  <c:pt idx="2">
                    <c:v>Burkina Faso</c:v>
                  </c:pt>
                  <c:pt idx="3">
                    <c:v>Bangladesh</c:v>
                  </c:pt>
                  <c:pt idx="4">
                    <c:v>Brazil</c:v>
                  </c:pt>
                  <c:pt idx="5">
                    <c:v>Bhutan</c:v>
                  </c:pt>
                  <c:pt idx="6">
                    <c:v>Cameroon</c:v>
                  </c:pt>
                  <c:pt idx="7">
                    <c:v>Colombia</c:v>
                  </c:pt>
                  <c:pt idx="8">
                    <c:v>Costa Rica</c:v>
                  </c:pt>
                  <c:pt idx="9">
                    <c:v>Dominican Republic</c:v>
                  </c:pt>
                  <c:pt idx="10">
                    <c:v>Algeria</c:v>
                  </c:pt>
                  <c:pt idx="11">
                    <c:v>Fiji</c:v>
                  </c:pt>
                  <c:pt idx="12">
                    <c:v>Gambia</c:v>
                  </c:pt>
                  <c:pt idx="13">
                    <c:v>Guatemala</c:v>
                  </c:pt>
                  <c:pt idx="14">
                    <c:v>Honduras</c:v>
                  </c:pt>
                  <c:pt idx="15">
                    <c:v>Croatia</c:v>
                  </c:pt>
                  <c:pt idx="16">
                    <c:v>Hungary</c:v>
                  </c:pt>
                  <c:pt idx="17">
                    <c:v>Indonesia</c:v>
                  </c:pt>
                  <c:pt idx="18">
                    <c:v>India</c:v>
                  </c:pt>
                  <c:pt idx="19">
                    <c:v>Cambodia</c:v>
                  </c:pt>
                  <c:pt idx="20">
                    <c:v>Saint Lucia</c:v>
                  </c:pt>
                  <c:pt idx="21">
                    <c:v>Sri Lanka</c:v>
                  </c:pt>
                  <c:pt idx="22">
                    <c:v>Morocco</c:v>
                  </c:pt>
                  <c:pt idx="23">
                    <c:v>Republic of Moldova</c:v>
                  </c:pt>
                  <c:pt idx="24">
                    <c:v>Madagascar</c:v>
                  </c:pt>
                  <c:pt idx="25">
                    <c:v>Mexico</c:v>
                  </c:pt>
                  <c:pt idx="26">
                    <c:v>Mali</c:v>
                  </c:pt>
                  <c:pt idx="27">
                    <c:v>Malawi</c:v>
                  </c:pt>
                  <c:pt idx="28">
                    <c:v>Malaysia</c:v>
                  </c:pt>
                  <c:pt idx="29">
                    <c:v>Nigeria</c:v>
                  </c:pt>
                  <c:pt idx="30">
                    <c:v>Nauru</c:v>
                  </c:pt>
                  <c:pt idx="31">
                    <c:v>Oman</c:v>
                  </c:pt>
                  <c:pt idx="32">
                    <c:v>Peru</c:v>
                  </c:pt>
                  <c:pt idx="33">
                    <c:v>Philippines</c:v>
                  </c:pt>
                  <c:pt idx="34">
                    <c:v>Paraguay</c:v>
                  </c:pt>
                  <c:pt idx="35">
                    <c:v>State of Palestine</c:v>
                  </c:pt>
                  <c:pt idx="36">
                    <c:v>Romania</c:v>
                  </c:pt>
                  <c:pt idx="37">
                    <c:v>Senegal</c:v>
                  </c:pt>
                  <c:pt idx="38">
                    <c:v>Sierra Leone</c:v>
                  </c:pt>
                  <c:pt idx="39">
                    <c:v>El Salvador</c:v>
                  </c:pt>
                  <c:pt idx="40">
                    <c:v>Serbia</c:v>
                  </c:pt>
                  <c:pt idx="41">
                    <c:v>Sao Tome and Principe</c:v>
                  </c:pt>
                  <c:pt idx="42">
                    <c:v>Syrian Arab Republic</c:v>
                  </c:pt>
                  <c:pt idx="43">
                    <c:v>Turks and Caicos Islands</c:v>
                  </c:pt>
                  <c:pt idx="44">
                    <c:v>Togo</c:v>
                  </c:pt>
                  <c:pt idx="45">
                    <c:v>United Republic of Tanzania</c:v>
                  </c:pt>
                  <c:pt idx="46">
                    <c:v>Uganda</c:v>
                  </c:pt>
                  <c:pt idx="47">
                    <c:v>Uruguay</c:v>
                  </c:pt>
                  <c:pt idx="48">
                    <c:v>Uzbekistan</c:v>
                  </c:pt>
                  <c:pt idx="49">
                    <c:v>British Virgin Islands</c:v>
                  </c:pt>
                  <c:pt idx="50">
                    <c:v>Samo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India, 47</c:v>
                </c:pt>
                <c:pt idx="1">
                  <c:v>Nigeria, 32</c:v>
                </c:pt>
                <c:pt idx="2">
                  <c:v>Ethiopia, 24</c:v>
                </c:pt>
                <c:pt idx="3">
                  <c:v>Pakistan, 15</c:v>
                </c:pt>
                <c:pt idx="4">
                  <c:v>Indonesia, 9</c:v>
                </c:pt>
                <c:pt idx="5">
                  <c:v>Rest of the world, 95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47.387656716733289</c:v>
                </c:pt>
                <c:pt idx="1">
                  <c:v>31.63206866681767</c:v>
                </c:pt>
                <c:pt idx="2">
                  <c:v>24.15436071947487</c:v>
                </c:pt>
                <c:pt idx="3">
                  <c:v>15.101639301136929</c:v>
                </c:pt>
                <c:pt idx="4">
                  <c:v>8.9085923767635293</c:v>
                </c:pt>
                <c:pt idx="5">
                  <c:v>94.68161148422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India, 47</c:v>
                </c:pt>
                <c:pt idx="1">
                  <c:v>Nigeria, 32</c:v>
                </c:pt>
                <c:pt idx="2">
                  <c:v>Ethiopia, 24</c:v>
                </c:pt>
                <c:pt idx="3">
                  <c:v>Pakistan, 15</c:v>
                </c:pt>
                <c:pt idx="4">
                  <c:v>Indonesia, 9</c:v>
                </c:pt>
                <c:pt idx="5">
                  <c:v>Rest of the world, 95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47.387656716733289</c:v>
                </c:pt>
                <c:pt idx="1">
                  <c:v>31.63206866681767</c:v>
                </c:pt>
                <c:pt idx="2">
                  <c:v>24.15436071947487</c:v>
                </c:pt>
                <c:pt idx="3">
                  <c:v>15.101639301136929</c:v>
                </c:pt>
                <c:pt idx="4">
                  <c:v>8.9085923767635293</c:v>
                </c:pt>
                <c:pt idx="5">
                  <c:v>94.68161148422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35</c:v>
                </c:pt>
                <c:pt idx="2">
                  <c:v>41</c:v>
                </c:pt>
                <c:pt idx="3">
                  <c:v>43</c:v>
                </c:pt>
                <c:pt idx="4">
                  <c:v>52</c:v>
                </c:pt>
                <c:pt idx="6">
                  <c:v>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9</c:v>
                </c:pt>
                <c:pt idx="12">
                  <c:v>6</c:v>
                </c:pt>
                <c:pt idx="13">
                  <c:v>5</c:v>
                </c:pt>
                <c:pt idx="14">
                  <c:v>7</c:v>
                </c:pt>
                <c:pt idx="16">
                  <c:v>0</c:v>
                </c:pt>
                <c:pt idx="17">
                  <c:v>1</c:v>
                </c:pt>
                <c:pt idx="18">
                  <c:v>2</c:v>
                </c:pt>
                <c:pt idx="19">
                  <c:v>3</c:v>
                </c:pt>
                <c:pt idx="21">
                  <c:v>34</c:v>
                </c:pt>
                <c:pt idx="22">
                  <c:v>40</c:v>
                </c:pt>
                <c:pt idx="23">
                  <c:v>41</c:v>
                </c:pt>
                <c:pt idx="24">
                  <c:v>48</c:v>
                </c:pt>
                <c:pt idx="26">
                  <c:v>31</c:v>
                </c:pt>
                <c:pt idx="27">
                  <c:v>40</c:v>
                </c:pt>
                <c:pt idx="28">
                  <c:v>40</c:v>
                </c:pt>
                <c:pt idx="29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27</c:v>
                </c:pt>
                <c:pt idx="2">
                  <c:v>24</c:v>
                </c:pt>
                <c:pt idx="3">
                  <c:v>29</c:v>
                </c:pt>
                <c:pt idx="4">
                  <c:v>38</c:v>
                </c:pt>
                <c:pt idx="6">
                  <c:v>9</c:v>
                </c:pt>
                <c:pt idx="7">
                  <c:v>5</c:v>
                </c:pt>
                <c:pt idx="8">
                  <c:v>5</c:v>
                </c:pt>
                <c:pt idx="9">
                  <c:v>10</c:v>
                </c:pt>
                <c:pt idx="11">
                  <c:v>9</c:v>
                </c:pt>
                <c:pt idx="12">
                  <c:v>5</c:v>
                </c:pt>
                <c:pt idx="13">
                  <c:v>5</c:v>
                </c:pt>
                <c:pt idx="14">
                  <c:v>14</c:v>
                </c:pt>
                <c:pt idx="16">
                  <c:v>2</c:v>
                </c:pt>
                <c:pt idx="17">
                  <c:v>5</c:v>
                </c:pt>
                <c:pt idx="18">
                  <c:v>5</c:v>
                </c:pt>
                <c:pt idx="19">
                  <c:v>7</c:v>
                </c:pt>
                <c:pt idx="21">
                  <c:v>22</c:v>
                </c:pt>
                <c:pt idx="22">
                  <c:v>20</c:v>
                </c:pt>
                <c:pt idx="23">
                  <c:v>25</c:v>
                </c:pt>
                <c:pt idx="24">
                  <c:v>33</c:v>
                </c:pt>
                <c:pt idx="26">
                  <c:v>14</c:v>
                </c:pt>
                <c:pt idx="27">
                  <c:v>18</c:v>
                </c:pt>
                <c:pt idx="28">
                  <c:v>24</c:v>
                </c:pt>
                <c:pt idx="29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23</c:v>
                </c:pt>
                <c:pt idx="2">
                  <c:v>30</c:v>
                </c:pt>
                <c:pt idx="3">
                  <c:v>29</c:v>
                </c:pt>
                <c:pt idx="4">
                  <c:v>32</c:v>
                </c:pt>
                <c:pt idx="6">
                  <c:v>9</c:v>
                </c:pt>
                <c:pt idx="7">
                  <c:v>14</c:v>
                </c:pt>
                <c:pt idx="8">
                  <c:v>16</c:v>
                </c:pt>
                <c:pt idx="9">
                  <c:v>10</c:v>
                </c:pt>
                <c:pt idx="11">
                  <c:v>8</c:v>
                </c:pt>
                <c:pt idx="12">
                  <c:v>9</c:v>
                </c:pt>
                <c:pt idx="13">
                  <c:v>12</c:v>
                </c:pt>
                <c:pt idx="14">
                  <c:v>10</c:v>
                </c:pt>
                <c:pt idx="16">
                  <c:v>3</c:v>
                </c:pt>
                <c:pt idx="17">
                  <c:v>5</c:v>
                </c:pt>
                <c:pt idx="18">
                  <c:v>7</c:v>
                </c:pt>
                <c:pt idx="19">
                  <c:v>5</c:v>
                </c:pt>
                <c:pt idx="21">
                  <c:v>19</c:v>
                </c:pt>
                <c:pt idx="22">
                  <c:v>25</c:v>
                </c:pt>
                <c:pt idx="23">
                  <c:v>27</c:v>
                </c:pt>
                <c:pt idx="24">
                  <c:v>31</c:v>
                </c:pt>
                <c:pt idx="26">
                  <c:v>15</c:v>
                </c:pt>
                <c:pt idx="27">
                  <c:v>20</c:v>
                </c:pt>
                <c:pt idx="28">
                  <c:v>24</c:v>
                </c:pt>
                <c:pt idx="29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13</c:v>
                </c:pt>
                <c:pt idx="2">
                  <c:v>18</c:v>
                </c:pt>
                <c:pt idx="3">
                  <c:v>17</c:v>
                </c:pt>
                <c:pt idx="4">
                  <c:v>17</c:v>
                </c:pt>
                <c:pt idx="6">
                  <c:v>5</c:v>
                </c:pt>
                <c:pt idx="7">
                  <c:v>9</c:v>
                </c:pt>
                <c:pt idx="8">
                  <c:v>8</c:v>
                </c:pt>
                <c:pt idx="9">
                  <c:v>5</c:v>
                </c:pt>
                <c:pt idx="11">
                  <c:v>5</c:v>
                </c:pt>
                <c:pt idx="12">
                  <c:v>7</c:v>
                </c:pt>
                <c:pt idx="13">
                  <c:v>5</c:v>
                </c:pt>
                <c:pt idx="14">
                  <c:v>3</c:v>
                </c:pt>
                <c:pt idx="16">
                  <c:v>0</c:v>
                </c:pt>
                <c:pt idx="17">
                  <c:v>2</c:v>
                </c:pt>
                <c:pt idx="18">
                  <c:v>2</c:v>
                </c:pt>
                <c:pt idx="19">
                  <c:v>1</c:v>
                </c:pt>
                <c:pt idx="21">
                  <c:v>8</c:v>
                </c:pt>
                <c:pt idx="22">
                  <c:v>16</c:v>
                </c:pt>
                <c:pt idx="23">
                  <c:v>16</c:v>
                </c:pt>
                <c:pt idx="24">
                  <c:v>16</c:v>
                </c:pt>
                <c:pt idx="26">
                  <c:v>7</c:v>
                </c:pt>
                <c:pt idx="27">
                  <c:v>14</c:v>
                </c:pt>
                <c:pt idx="28">
                  <c:v>13</c:v>
                </c:pt>
                <c:pt idx="29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98</c:v>
                </c:pt>
                <c:pt idx="2">
                  <c:v>113</c:v>
                </c:pt>
                <c:pt idx="3">
                  <c:v>118</c:v>
                </c:pt>
                <c:pt idx="4">
                  <c:v>139</c:v>
                </c:pt>
                <c:pt idx="6">
                  <c:v>27</c:v>
                </c:pt>
                <c:pt idx="7">
                  <c:v>28</c:v>
                </c:pt>
                <c:pt idx="8">
                  <c:v>29</c:v>
                </c:pt>
                <c:pt idx="9">
                  <c:v>25</c:v>
                </c:pt>
                <c:pt idx="11">
                  <c:v>31</c:v>
                </c:pt>
                <c:pt idx="12">
                  <c:v>27</c:v>
                </c:pt>
                <c:pt idx="13">
                  <c:v>27</c:v>
                </c:pt>
                <c:pt idx="14">
                  <c:v>34</c:v>
                </c:pt>
                <c:pt idx="16">
                  <c:v>5</c:v>
                </c:pt>
                <c:pt idx="17">
                  <c:v>13</c:v>
                </c:pt>
                <c:pt idx="18">
                  <c:v>16</c:v>
                </c:pt>
                <c:pt idx="19">
                  <c:v>16</c:v>
                </c:pt>
                <c:pt idx="21">
                  <c:v>83</c:v>
                </c:pt>
                <c:pt idx="22">
                  <c:v>101</c:v>
                </c:pt>
                <c:pt idx="23">
                  <c:v>109</c:v>
                </c:pt>
                <c:pt idx="24">
                  <c:v>128</c:v>
                </c:pt>
                <c:pt idx="26">
                  <c:v>67</c:v>
                </c:pt>
                <c:pt idx="27">
                  <c:v>92</c:v>
                </c:pt>
                <c:pt idx="28">
                  <c:v>101</c:v>
                </c:pt>
                <c:pt idx="29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54.207359313964837</c:v>
                </c:pt>
                <c:pt idx="2">
                  <c:v>58.333290100097663</c:v>
                </c:pt>
                <c:pt idx="3">
                  <c:v>59.60235595703125</c:v>
                </c:pt>
                <c:pt idx="4">
                  <c:v>68.233573913574219</c:v>
                </c:pt>
                <c:pt idx="6">
                  <c:v>36.668384552001953</c:v>
                </c:pt>
                <c:pt idx="7">
                  <c:v>47.323688507080078</c:v>
                </c:pt>
                <c:pt idx="8">
                  <c:v>53.641422271728523</c:v>
                </c:pt>
                <c:pt idx="9">
                  <c:v>44.240745544433587</c:v>
                </c:pt>
                <c:pt idx="11">
                  <c:v>27.04456901550293</c:v>
                </c:pt>
                <c:pt idx="12">
                  <c:v>23.308622360229489</c:v>
                </c:pt>
                <c:pt idx="13">
                  <c:v>26.413331985473629</c:v>
                </c:pt>
                <c:pt idx="14">
                  <c:v>32.898113250732422</c:v>
                </c:pt>
                <c:pt idx="16">
                  <c:v>1.151725769042969</c:v>
                </c:pt>
                <c:pt idx="17">
                  <c:v>5.2506470680236816</c:v>
                </c:pt>
                <c:pt idx="18">
                  <c:v>6.4423651695251456</c:v>
                </c:pt>
                <c:pt idx="19">
                  <c:v>6.0348095893859863</c:v>
                </c:pt>
                <c:pt idx="21">
                  <c:v>48.526081085205078</c:v>
                </c:pt>
                <c:pt idx="22">
                  <c:v>55.581695556640632</c:v>
                </c:pt>
                <c:pt idx="23">
                  <c:v>61.094085693359382</c:v>
                </c:pt>
                <c:pt idx="24">
                  <c:v>65.115516662597656</c:v>
                </c:pt>
                <c:pt idx="26">
                  <c:v>44.617774963378913</c:v>
                </c:pt>
                <c:pt idx="27">
                  <c:v>55.934970855712891</c:v>
                </c:pt>
                <c:pt idx="28">
                  <c:v>61.687168121337891</c:v>
                </c:pt>
                <c:pt idx="29">
                  <c:v>65.699111938476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ax val="2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1</c:v>
                </c:pt>
                <c:pt idx="1">
                  <c:v>12.386360168457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1</c:v>
                </c:pt>
                <c:pt idx="1">
                  <c:v>20.955659866333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Oceani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20.612485885620121</c:v>
                </c:pt>
                <c:pt idx="1">
                  <c:v>19.262008666992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34.636711120605469</c:v>
                </c:pt>
                <c:pt idx="1">
                  <c:v>37.588504791259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44.750801086425781</c:v>
                </c:pt>
                <c:pt idx="1">
                  <c:v>43.14948654174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  <c:pt idx="0">
              <c:v>Sub-Saharan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  <c:pt idx="0">
                  <c:v>22.803192138671879</c:v>
                </c:pt>
                <c:pt idx="1">
                  <c:v>36.649261474609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  <c:pt idx="0">
                  <c:v>17.75301361083984</c:v>
                </c:pt>
                <c:pt idx="1">
                  <c:v>15.48568725585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  <c:pt idx="0">
                  <c:v>59.443794250488281</c:v>
                </c:pt>
                <c:pt idx="1">
                  <c:v>47.865055084228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  <c:pt idx="0">
              <c:v>Central and Southern Asi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  <c:pt idx="0">
                  <c:v>46.121906280517578</c:v>
                </c:pt>
                <c:pt idx="1">
                  <c:v>57.105106353759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  <c:pt idx="0">
                  <c:v>8.16204833984375</c:v>
                </c:pt>
                <c:pt idx="1">
                  <c:v>21.465988159179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  <c:pt idx="0">
                  <c:v>45.716041564941413</c:v>
                </c:pt>
                <c:pt idx="1">
                  <c:v>21.42890548706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  <c:pt idx="0">
              <c:v>Latin America and the Caribbean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  <c:pt idx="0">
                  <c:v>56.719570159912109</c:v>
                </c:pt>
                <c:pt idx="1">
                  <c:v>61.022121429443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  <c:pt idx="0">
                  <c:v>26.756072998046879</c:v>
                </c:pt>
                <c:pt idx="1">
                  <c:v>24.3218765258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  <c:pt idx="0">
                  <c:v>16.524356842041019</c:v>
                </c:pt>
                <c:pt idx="1">
                  <c:v>14.656002998352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  <c:pt idx="0">
              <c:v>Northern Africa and Western Asi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  <c:pt idx="0">
                  <c:v>76.553291320800781</c:v>
                </c:pt>
                <c:pt idx="1">
                  <c:v>83.85043334960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  <c:pt idx="0">
                  <c:v>1.970703125</c:v>
                </c:pt>
                <c:pt idx="1">
                  <c:v>3.5778961181640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  <c:pt idx="0">
                  <c:v>21.47600173950195</c:v>
                </c:pt>
                <c:pt idx="1">
                  <c:v>12.57166862487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  <c:pt idx="0">
              <c:v>Eastern and South-Eastern Asia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  <c:pt idx="0">
                  <c:v>82.073402404785156</c:v>
                </c:pt>
                <c:pt idx="1">
                  <c:v>90.746810913085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  <c:pt idx="0">
                  <c:v>6.1364669799804688</c:v>
                </c:pt>
                <c:pt idx="1">
                  <c:v>1.362586975097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  <c:pt idx="0">
                  <c:v>11.79013156890869</c:v>
                </c:pt>
                <c:pt idx="1">
                  <c:v>7.8906025886535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  <c:pt idx="0">
              <c:v>Europe and Northern America</c:v>
            </c:pt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  <c:pt idx="0">
                  <c:v>96.584434509277344</c:v>
                </c:pt>
                <c:pt idx="1">
                  <c:v>98.26324462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  <c:pt idx="0">
                  <c:v>3.3520355224609379</c:v>
                </c:pt>
                <c:pt idx="1">
                  <c:v>1.730247497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  <c:pt idx="0">
                  <c:v>6.3532285392284393E-2</c:v>
                </c:pt>
                <c:pt idx="1">
                  <c:v>6.5104472450911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  <c:pt idx="0">
              <c:v>Australia and New Zealand</c:v>
            </c:pt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